    <m/>
    <d v="2021-10-14T00:00:00"/>
    <d v="2021-04-13T00:00:00"/>
    <s v="Fully Paid"/>
    <x v="1"/>
    <d v="2021-05-13T00:00:00"/>
    <n v="1100135"/>
    <s v="Debt consolidation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s v="D"/>
    <s v="MORTGAGE"/>
    <x v="27"/>
    <m/>
    <d v="2021-02-13T00:00:00"/>
    <d v="2021-02-13T00:00:00"/>
    <s v="Fully Paid"/>
    <x v="1"/>
    <d v="2021-03-13T00:00:00"/>
    <n v="667538"/>
    <s v="Debt consolidation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s v="D"/>
    <s v="MORTGAGE"/>
    <x v="53"/>
    <m/>
    <d v="2021-12-08T00:00:00"/>
    <d v="2021-12-08T00:00:00"/>
    <s v="Fully Paid"/>
    <x v="1"/>
    <d v="2022-01-08T00:00:00"/>
    <n v="356970"/>
    <s v="Debt consolidation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s v="D"/>
    <s v="MORTGAGE"/>
    <x v="51"/>
    <m/>
    <d v="2021-04-16T00:00:00"/>
    <d v="2021-05-11T00:00:00"/>
    <s v="Fully Paid"/>
    <x v="1"/>
    <d v="2021-06-11T00:00:00"/>
    <n v="685857"/>
    <s v="Debt consolidation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s v="D"/>
    <s v="MORTGAGE"/>
    <x v="29"/>
    <m/>
    <d v="2021-05-16T00:00:00"/>
    <d v="2021-04-14T00:00:00"/>
    <s v="Fully Paid"/>
    <x v="1"/>
    <d v="2021-05-14T00:00:00"/>
    <n v="916564"/>
    <s v="Debt consolidation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s v="D"/>
    <s v="MORTGAGE"/>
    <x v="41"/>
    <m/>
    <d v="2021-05-16T00:00:00"/>
    <d v="2021-12-12T00:00:00"/>
    <s v="Fully Paid"/>
    <x v="1"/>
    <d v="2022-01-12T00:00:00"/>
    <n v="817068"/>
    <s v="Debt consolidation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s v="D"/>
    <s v="MORTGAGE"/>
    <x v="44"/>
    <m/>
    <d v="2021-05-16T00:00:00"/>
    <d v="2021-02-14T00:00:00"/>
    <s v="Fully Paid"/>
    <x v="1"/>
    <d v="2021-03-14T00:00:00"/>
    <n v="1009976"/>
    <s v="Debt consolidation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s v="D"/>
    <s v="MORTGAGE"/>
    <x v="15"/>
    <m/>
    <d v="2021-04-16T00:00:00"/>
    <d v="2021-10-12T00:00:00"/>
    <s v="Fully Paid"/>
    <x v="1"/>
    <d v="2021-11-12T00:00:00"/>
    <n v="541887"/>
    <s v="Debt consolidation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s v="D"/>
    <s v="MORTGAGE"/>
    <x v="10"/>
    <m/>
    <d v="2021-05-14T00:00:00"/>
    <d v="2021-03-13T00:00:00"/>
    <s v="Fully Paid"/>
    <x v="1"/>
    <d v="2021-04-13T00:00:00"/>
    <n v="1169180"/>
    <s v="Debt consolidation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s v="D"/>
    <s v="MORTGAGE"/>
    <x v="24"/>
    <m/>
    <d v="2021-07-13T00:00:00"/>
    <d v="2021-01-13T00:00:00"/>
    <s v="Fully Paid"/>
    <x v="1"/>
    <d v="2021-02-13T00:00:00"/>
    <n v="602206"/>
    <s v="Debt consolidation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s v="D"/>
    <s v="MORTGAGE"/>
    <x v="24"/>
    <m/>
    <d v="2021-04-13T00:00:00"/>
    <d v="2021-04-11T00:00:00"/>
    <s v="Fully Paid"/>
    <x v="1"/>
    <d v="2021-05-11T00:00:00"/>
    <n v="605759"/>
    <s v="Debt consolidation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s v="D"/>
    <s v="MORTGAGE"/>
    <x v="43"/>
    <m/>
    <d v="2021-07-13T00:00:00"/>
    <d v="2021-07-13T00:00:00"/>
    <s v="Fully Paid"/>
    <x v="1"/>
    <d v="2021-08-13T00:00:00"/>
    <n v="700196"/>
    <s v="Debt consolidation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s v="D"/>
    <s v="MORTGAGE"/>
    <x v="51"/>
    <m/>
    <d v="2021-05-16T00:00:00"/>
    <d v="2021-10-11T00:00:00"/>
    <s v="Fully Paid"/>
    <x v="1"/>
    <d v="2021-11-11T00:00:00"/>
    <n v="676747"/>
    <s v="Debt consolidation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s v="D"/>
    <s v="MORTGAGE"/>
    <x v="46"/>
    <m/>
    <d v="2021-03-13T00:00:00"/>
    <d v="2021-03-13T00:00:00"/>
    <s v="Fully Paid"/>
    <x v="1"/>
    <d v="2021-04-13T00:00:00"/>
    <n v="623182"/>
    <s v="Debt consolidation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s v="D"/>
    <s v="MORTGAGE"/>
    <x v="10"/>
    <m/>
    <d v="2021-05-16T00:00:00"/>
    <d v="2021-11-13T00:00:00"/>
    <s v="Fully Paid"/>
    <x v="1"/>
    <d v="2021-12-13T00:00:00"/>
    <n v="1109668"/>
    <s v="Debt consolidation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s v="D"/>
    <s v="MORTGAGE"/>
    <x v="31"/>
    <m/>
    <d v="2021-05-15T00:00:00"/>
    <d v="2021-12-12T00:00:00"/>
    <s v="Fully Paid"/>
    <x v="1"/>
    <d v="2022-01-12T00:00:00"/>
    <n v="578411"/>
    <s v="Debt consolidation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s v="D"/>
    <s v="MORTGAGE"/>
    <x v="28"/>
    <m/>
    <d v="2021-01-15T00:00:00"/>
    <d v="2021-06-11T00:00:00"/>
    <s v="Fully Paid"/>
    <x v="1"/>
    <d v="2021-07-11T00:00:00"/>
    <n v="435435"/>
    <s v="Debt consolidation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s v="D"/>
    <s v="MORTGAGE"/>
    <x v="43"/>
    <m/>
    <d v="2021-08-11T00:00:00"/>
    <d v="2021-08-11T00:00:00"/>
    <s v="Fully Paid"/>
    <x v="1"/>
    <d v="2021-09-11T00:00:00"/>
    <n v="597079"/>
    <s v="Debt consolidation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s v="D"/>
    <s v="MORTGAGE"/>
    <x v="59"/>
    <m/>
    <d v="2021-07-12T00:00:00"/>
    <d v="2021-03-11T00:00:00"/>
    <s v="Fully Paid"/>
    <x v="1"/>
    <d v="2021-04-11T00:00:00"/>
    <n v="351266"/>
    <s v="Debt consolidation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s v="D"/>
    <s v="MORTGAGE"/>
    <x v="20"/>
    <m/>
    <d v="2021-04-16T00:00:00"/>
    <d v="2021-09-12T00:00:00"/>
    <s v="Fully Paid"/>
    <x v="1"/>
    <d v="2021-10-12T00:00:00"/>
    <n v="518535"/>
    <s v="Debt consolidation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s v="D"/>
    <s v="MORTGAGE"/>
    <x v="10"/>
    <m/>
    <d v="2021-05-16T00:00:00"/>
    <d v="2021-09-14T00:00:00"/>
    <s v="Fully Paid"/>
    <x v="1"/>
    <d v="2021-10-14T00:00:00"/>
    <n v="1091465"/>
    <s v="Debt consolidation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s v="D"/>
    <s v="MORTGAGE"/>
    <x v="25"/>
    <m/>
    <d v="2021-09-14T00:00:00"/>
    <d v="2021-07-12T00:00:00"/>
    <s v="Fully Paid"/>
    <x v="1"/>
    <d v="2021-08-12T00:00:00"/>
    <n v="964720"/>
    <s v="Debt consolidation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s v="D"/>
    <s v="MORTGAGE"/>
    <x v="40"/>
    <m/>
    <d v="2021-07-11T00:00:00"/>
    <d v="2021-07-11T00:00:00"/>
    <s v="Fully Paid"/>
    <x v="1"/>
    <d v="2021-08-11T00:00:00"/>
    <n v="394294"/>
    <s v="Debt consolidation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s v="D"/>
    <s v="MORTGAGE"/>
    <x v="36"/>
    <m/>
    <d v="2021-01-16T00:00:00"/>
    <d v="2021-11-11T00:00:00"/>
    <s v="Fully Paid"/>
    <x v="1"/>
    <d v="2021-12-11T00:00:00"/>
    <n v="370752"/>
    <s v="Debt consolidation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s v="D"/>
    <s v="MORTGAGE"/>
    <x v="11"/>
    <m/>
    <d v="2021-05-16T00:00:00"/>
    <d v="2021-09-14T00:00:00"/>
    <s v="Fully Paid"/>
    <x v="1"/>
    <d v="2021-10-14T00:00:00"/>
    <n v="1066054"/>
    <s v="Debt consolidation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s v="D"/>
    <s v="MORTGAGE"/>
    <x v="22"/>
    <m/>
    <d v="2021-12-15T00:00:00"/>
    <d v="2021-05-14T00:00:00"/>
    <s v="Fully Paid"/>
    <x v="1"/>
    <d v="2021-06-14T00:00:00"/>
    <n v="1156541"/>
    <s v="Debt consolidation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s v="D"/>
    <s v="MORTGAGE"/>
    <x v="22"/>
    <m/>
    <d v="2021-11-14T00:00:00"/>
    <d v="2021-12-14T00:00:00"/>
    <s v="Fully Paid"/>
    <x v="1"/>
    <d v="2022-01-14T00:00:00"/>
    <n v="1261438"/>
    <s v="Debt consolidation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s v="D"/>
    <s v="MORTGAGE"/>
    <x v="44"/>
    <m/>
    <d v="2021-05-16T00:00:00"/>
    <d v="2021-10-11T00:00:00"/>
    <s v="Fully Paid"/>
    <x v="1"/>
    <d v="2021-11-11T00:00:00"/>
    <n v="1023006"/>
    <s v="Debt consolidation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s v="D"/>
    <s v="MORTGAGE"/>
    <x v="15"/>
    <m/>
    <d v="2021-05-16T00:00:00"/>
    <d v="2021-10-12T00:00:00"/>
    <s v="Fully Paid"/>
    <x v="1"/>
    <d v="2021-11-12T00:00:00"/>
    <n v="551848"/>
    <s v="Debt consolidation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s v="D"/>
    <s v="MORTGAGE"/>
    <x v="46"/>
    <m/>
    <d v="2021-05-16T00:00:00"/>
    <d v="2021-07-12T00:00:00"/>
    <s v="Fully Paid"/>
    <x v="1"/>
    <d v="2021-08-12T00:00:00"/>
    <n v="616325"/>
    <s v="Debt consolidation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s v="D"/>
    <s v="MORTGAGE"/>
    <x v="48"/>
    <m/>
    <d v="2021-08-13T00:00:00"/>
    <d v="2021-08-11T00:00:00"/>
    <s v="Fully Paid"/>
    <x v="1"/>
    <d v="2021-09-11T00:00:00"/>
    <n v="640324"/>
    <s v="Debt consolidation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s v="D"/>
    <s v="MORTGAGE"/>
    <x v="11"/>
    <m/>
    <d v="2021-05-16T00:00:00"/>
    <d v="2021-02-14T00:00:00"/>
    <s v="Fully Paid"/>
    <x v="1"/>
    <d v="2021-03-14T00:00:00"/>
    <n v="1076041"/>
    <s v="Debt consolidation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s v="D"/>
    <s v="MORTGAGE"/>
    <x v="55"/>
    <m/>
    <d v="2021-05-16T00:00:00"/>
    <d v="2021-12-11T00:00:00"/>
    <s v="Fully Paid"/>
    <x v="1"/>
    <d v="2022-01-11T00:00:00"/>
    <n v="377973"/>
    <s v="Debt consolidation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s v="D"/>
    <s v="MORTGAGE"/>
    <x v="32"/>
    <m/>
    <d v="2021-12-13T00:00:00"/>
    <d v="2021-11-12T00:00:00"/>
    <s v="Fully Paid"/>
    <x v="1"/>
    <d v="2021-12-12T00:00:00"/>
    <n v="570658"/>
    <s v="Debt consolidation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s v="D"/>
    <s v="MORTGAGE"/>
    <x v="31"/>
    <m/>
    <d v="2021-12-12T00:00:00"/>
    <d v="2021-12-12T00:00:00"/>
    <s v="Fully Paid"/>
    <x v="1"/>
    <d v="2022-01-12T00:00:00"/>
    <n v="580863"/>
    <s v="Debt consolidation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s v="D"/>
    <s v="MORTGAGE"/>
    <x v="49"/>
    <m/>
    <d v="2021-06-12T00:00:00"/>
    <d v="2021-06-12T00:00:00"/>
    <s v="Fully Paid"/>
    <x v="1"/>
    <d v="2021-07-12T00:00:00"/>
    <n v="790763"/>
    <s v="Debt consolidation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s v="D"/>
    <s v="MORTGAGE"/>
    <x v="24"/>
    <m/>
    <d v="2021-02-13T00:00:00"/>
    <d v="2021-01-13T00:00:00"/>
    <s v="Fully Paid"/>
    <x v="1"/>
    <d v="2021-02-13T00:00:00"/>
    <n v="597727"/>
    <s v="Debt consolidation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s v="D"/>
    <s v="MORTGAGE"/>
    <x v="43"/>
    <m/>
    <d v="2021-05-16T00:00:00"/>
    <d v="2021-08-13T00:00:00"/>
    <s v="Fully Paid"/>
    <x v="1"/>
    <d v="2021-09-13T00:00:00"/>
    <n v="706296"/>
    <s v="Debt consolidation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s v="D"/>
    <s v="MORTGAGE"/>
    <x v="22"/>
    <m/>
    <d v="2021-02-15T00:00:00"/>
    <d v="2021-09-12T00:00:00"/>
    <s v="Fully Paid"/>
    <x v="1"/>
    <d v="2021-10-12T00:00:00"/>
    <n v="1270519"/>
    <s v="Debt consolidation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s v="D"/>
    <s v="MORTGAGE"/>
    <x v="48"/>
    <m/>
    <d v="2021-04-16T00:00:00"/>
    <d v="2021-05-13T00:00:00"/>
    <s v="Fully Paid"/>
    <x v="1"/>
    <d v="2021-06-13T00:00:00"/>
    <n v="646079"/>
    <s v="Debt consolidation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s v="D"/>
    <s v="MORTGAGE"/>
    <x v="24"/>
    <m/>
    <d v="2021-01-11T00:00:00"/>
    <d v="2021-01-11T00:00:00"/>
    <s v="Fully Paid"/>
    <x v="1"/>
    <d v="2021-02-11T00:00:00"/>
    <n v="601450"/>
    <s v="Debt consolidation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s v="D"/>
    <s v="MORTGAGE"/>
    <x v="26"/>
    <m/>
    <d v="2021-12-10T00:00:00"/>
    <d v="2021-01-11T00:00:00"/>
    <s v="Fully Paid"/>
    <x v="1"/>
    <d v="2021-02-11T00:00:00"/>
    <n v="620710"/>
    <s v="Debt consolidation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s v="D"/>
    <s v="MORTGAGE"/>
    <x v="31"/>
    <m/>
    <d v="2021-11-10T00:00:00"/>
    <d v="2021-11-10T00:00:00"/>
    <s v="Fully Paid"/>
    <x v="1"/>
    <d v="2021-12-10T00:00:00"/>
    <n v="591251"/>
    <s v="Debt consolidation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s v="D"/>
    <s v="MORTGAGE"/>
    <x v="26"/>
    <m/>
    <d v="2021-02-14T00:00:00"/>
    <d v="2021-10-12T00:00:00"/>
    <s v="Fully Paid"/>
    <x v="1"/>
    <d v="2021-11-12T00:00:00"/>
    <n v="632687"/>
    <s v="Debt consolidation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s v="D"/>
    <s v="MORTGAGE"/>
    <x v="54"/>
    <m/>
    <d v="2021-08-13T00:00:00"/>
    <d v="2021-03-13T00:00:00"/>
    <s v="Fully Paid"/>
    <x v="1"/>
    <d v="2021-04-13T00:00:00"/>
    <n v="734834"/>
    <s v="Debt consolidation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s v="D"/>
    <s v="MORTGAGE"/>
    <x v="41"/>
    <m/>
    <d v="2021-05-16T00:00:00"/>
    <d v="2021-01-14T00:00:00"/>
    <s v="Fully Paid"/>
    <x v="1"/>
    <d v="2021-02-14T00:00:00"/>
    <n v="814994"/>
    <s v="Debt consolidation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s v="D"/>
    <s v="MORTGAGE"/>
    <x v="50"/>
    <m/>
    <d v="2021-05-16T00:00:00"/>
    <d v="2021-06-11T00:00:00"/>
    <s v="Fully Paid"/>
    <x v="1"/>
    <d v="2021-07-11T00:00:00"/>
    <n v="754542"/>
    <s v="Debt consolidation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s v="D"/>
    <s v="MORTGAGE"/>
    <x v="26"/>
    <m/>
    <d v="2021-05-16T00:00:00"/>
    <d v="2021-04-12T00:00:00"/>
    <s v="Fully Paid"/>
    <x v="1"/>
    <d v="2021-05-12T00:00:00"/>
    <n v="629172"/>
    <s v="Debt consolidation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s v="D"/>
    <s v="MORTGAGE"/>
    <x v="32"/>
    <m/>
    <d v="2021-05-11T00:00:00"/>
    <d v="2021-05-11T00:00:00"/>
    <s v="Fully Paid"/>
    <x v="1"/>
    <d v="2021-06-11T00:00:00"/>
    <n v="561741"/>
    <s v="Debt consolidation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s v="D"/>
    <s v="MORTGAGE"/>
    <x v="51"/>
    <m/>
    <d v="2021-07-13T00:00:00"/>
    <d v="2021-07-13T00:00:00"/>
    <s v="Fully Paid"/>
    <x v="1"/>
    <d v="2021-08-13T00:00:00"/>
    <n v="687167"/>
    <s v="Debt consolidation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s v="D"/>
    <s v="MORTGAGE"/>
    <x v="11"/>
    <m/>
    <d v="2021-08-15T00:00:00"/>
    <d v="2021-03-14T00:00:00"/>
    <s v="Fully Paid"/>
    <x v="1"/>
    <d v="2021-04-14T00:00:00"/>
    <n v="1042739"/>
    <s v="Debt consolidation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s v="D"/>
    <s v="MORTGAGE"/>
    <x v="24"/>
    <m/>
    <d v="2021-05-16T00:00:00"/>
    <d v="2021-01-12T00:00:00"/>
    <s v="Fully Paid"/>
    <x v="1"/>
    <d v="2021-02-12T00:00:00"/>
    <n v="605674"/>
    <s v="Debt consolidation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s v="D"/>
    <s v="MORTGAGE"/>
    <x v="13"/>
    <m/>
    <d v="2021-05-16T00:00:00"/>
    <d v="2021-01-12T00:00:00"/>
    <s v="Fully Paid"/>
    <x v="1"/>
    <d v="2021-02-12T00:00:00"/>
    <n v="1194449"/>
    <s v="Debt consolidation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s v="D"/>
    <s v="MORTGAGE"/>
    <x v="48"/>
    <m/>
    <d v="2021-05-16T00:00:00"/>
    <d v="2021-05-13T00:00:00"/>
    <s v="Fully Paid"/>
    <x v="1"/>
    <d v="2021-06-13T00:00:00"/>
    <n v="656558"/>
    <s v="Debt consolidation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s v="D"/>
    <s v="MORTGAGE"/>
    <x v="46"/>
    <m/>
    <d v="2021-03-15T00:00:00"/>
    <d v="2021-05-12T00:00:00"/>
    <s v="Fully Paid"/>
    <x v="1"/>
    <d v="2021-06-12T00:00:00"/>
    <n v="612939"/>
    <s v="Debt consolidation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s v="D"/>
    <s v="MORTGAGE"/>
    <x v="45"/>
    <m/>
    <d v="2021-03-14T00:00:00"/>
    <d v="2021-04-12T00:00:00"/>
    <s v="Fully Paid"/>
    <x v="1"/>
    <d v="2021-05-12T00:00:00"/>
    <n v="410989"/>
    <s v="Debt consolidation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s v="D"/>
    <s v="MORTGAGE"/>
    <x v="24"/>
    <m/>
    <d v="2021-10-14T00:00:00"/>
    <d v="2021-02-13T00:00:00"/>
    <s v="Fully Paid"/>
    <x v="1"/>
    <d v="2021-03-13T00:00:00"/>
    <n v="609346"/>
    <s v="Debt consolidation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s v="D"/>
    <s v="MORTGAGE"/>
    <x v="28"/>
    <m/>
    <d v="2021-05-12T00:00:00"/>
    <d v="2021-05-12T00:00:00"/>
    <s v="Fully Paid"/>
    <x v="1"/>
    <d v="2021-06-12T00:00:00"/>
    <n v="440891"/>
    <s v="Debt consolidation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s v="D"/>
    <s v="MORTGAGE"/>
    <x v="50"/>
    <m/>
    <d v="2021-03-16T00:00:00"/>
    <d v="2021-04-13T00:00:00"/>
    <s v="Fully Paid"/>
    <x v="1"/>
    <d v="2021-05-13T00:00:00"/>
    <n v="764035"/>
    <s v="Debt consolidation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s v="D"/>
    <s v="MORTGAGE"/>
    <x v="50"/>
    <m/>
    <d v="2021-05-12T00:00:00"/>
    <d v="2021-06-12T00:00:00"/>
    <s v="Fully Paid"/>
    <x v="1"/>
    <d v="2021-07-12T00:00:00"/>
    <n v="769491"/>
    <s v="Debt consolidation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s v="D"/>
    <s v="MORTGAGE"/>
    <x v="51"/>
    <m/>
    <d v="2021-01-15T00:00:00"/>
    <d v="2021-09-11T00:00:00"/>
    <s v="Fully Paid"/>
    <x v="1"/>
    <d v="2021-10-11T00:00:00"/>
    <n v="692356"/>
    <s v="Debt consolidation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s v="D"/>
    <s v="MORTGAGE"/>
    <x v="6"/>
    <m/>
    <d v="2021-07-14T00:00:00"/>
    <d v="2021-07-14T00:00:00"/>
    <s v="Fully Paid"/>
    <x v="1"/>
    <d v="2021-08-14T00:00:00"/>
    <n v="982984"/>
    <s v="Debt consolidation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s v="D"/>
    <s v="MORTGAGE"/>
    <x v="33"/>
    <m/>
    <d v="2021-05-16T00:00:00"/>
    <d v="2021-04-12T00:00:00"/>
    <s v="Fully Paid"/>
    <x v="1"/>
    <d v="2021-05-12T00:00:00"/>
    <n v="419954"/>
    <s v="Debt consolidation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s v="D"/>
    <s v="MORTGAGE"/>
    <x v="47"/>
    <m/>
    <d v="2021-04-15T00:00:00"/>
    <d v="2021-08-13T00:00:00"/>
    <s v="Fully Paid"/>
    <x v="1"/>
    <d v="2021-09-13T00:00:00"/>
    <n v="716968"/>
    <s v="Debt consolidation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s v="D"/>
    <s v="MORTGAGE"/>
    <x v="44"/>
    <m/>
    <d v="2021-04-16T00:00:00"/>
    <d v="2021-07-14T00:00:00"/>
    <s v="Fully Paid"/>
    <x v="1"/>
    <d v="2021-08-14T00:00:00"/>
    <n v="1013291"/>
    <s v="Debt consolidation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s v="D"/>
    <s v="MORTGAGE"/>
    <x v="33"/>
    <m/>
    <d v="2021-03-12T00:00:00"/>
    <d v="2021-04-12T00:00:00"/>
    <s v="Fully Paid"/>
    <x v="1"/>
    <d v="2021-05-12T00:00:00"/>
    <n v="416487"/>
    <s v="Debt consolidation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s v="D"/>
    <s v="MORTGAGE"/>
    <x v="52"/>
    <m/>
    <d v="2021-05-16T00:00:00"/>
    <d v="2021-10-12T00:00:00"/>
    <s v="Fully Paid"/>
    <x v="1"/>
    <d v="2021-11-12T00:00:00"/>
    <n v="535492"/>
    <s v="Debt consolidation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s v="D"/>
    <s v="MORTGAGE"/>
    <x v="48"/>
    <m/>
    <d v="2021-07-10T00:00:00"/>
    <d v="2021-07-10T00:00:00"/>
    <s v="Fully Paid"/>
    <x v="1"/>
    <d v="2021-08-10T00:00:00"/>
    <n v="642585"/>
    <s v="Debt consolidation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s v="D"/>
    <s v="MORTGAGE"/>
    <x v="45"/>
    <m/>
    <d v="2021-05-16T00:00:00"/>
    <d v="2021-05-12T00:00:00"/>
    <s v="Fully Paid"/>
    <x v="1"/>
    <d v="2021-06-12T00:00:00"/>
    <n v="431544"/>
    <s v="Debt consolidation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s v="D"/>
    <s v="MORTGAGE"/>
    <x v="15"/>
    <m/>
    <d v="2021-06-12T00:00:00"/>
    <d v="2021-05-12T00:00:00"/>
    <s v="Fully Paid"/>
    <x v="1"/>
    <d v="2021-06-12T00:00:00"/>
    <n v="554340"/>
    <s v="Debt consolidation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s v="D"/>
    <s v="MORTGAGE"/>
    <x v="46"/>
    <m/>
    <d v="2021-03-15T00:00:00"/>
    <d v="2021-02-13T00:00:00"/>
    <s v="Fully Paid"/>
    <x v="1"/>
    <d v="2021-03-13T00:00:00"/>
    <n v="597307"/>
    <s v="Debt consolidation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s v="D"/>
    <s v="MORTGAGE"/>
    <x v="24"/>
    <m/>
    <d v="2021-02-13T00:00:00"/>
    <d v="2021-12-12T00:00:00"/>
    <s v="Fully Paid"/>
    <x v="1"/>
    <d v="2022-01-12T00:00:00"/>
    <n v="592875"/>
    <s v="Debt consolidation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s v="D"/>
    <s v="MORTGAGE"/>
    <x v="46"/>
    <m/>
    <d v="2021-08-12T00:00:00"/>
    <d v="2021-08-12T00:00:00"/>
    <s v="Fully Paid"/>
    <x v="1"/>
    <d v="2021-09-12T00:00:00"/>
    <n v="610780"/>
    <s v="Debt consolidation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s v="D"/>
    <s v="MORTGAGE"/>
    <x v="22"/>
    <m/>
    <d v="2021-05-16T00:00:00"/>
    <d v="2021-07-12T00:00:00"/>
    <s v="Fully Paid"/>
    <x v="1"/>
    <d v="2021-08-12T00:00:00"/>
    <n v="1240277"/>
    <s v="Debt consolidation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s v="D"/>
    <s v="MORTGAGE"/>
    <x v="46"/>
    <m/>
    <d v="2021-02-13T00:00:00"/>
    <d v="2021-02-13T00:00:00"/>
    <s v="Fully Paid"/>
    <x v="1"/>
    <d v="2021-03-13T00:00:00"/>
    <n v="614085"/>
    <s v="Debt consolidation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s v="D"/>
    <s v="MORTGAGE"/>
    <x v="26"/>
    <m/>
    <d v="2021-09-15T00:00:00"/>
    <d v="2021-04-11T00:00:00"/>
    <s v="Fully Paid"/>
    <x v="1"/>
    <d v="2021-05-11T00:00:00"/>
    <n v="625136"/>
    <s v="Debt consolidation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s v="D"/>
    <s v="MORTGAGE"/>
    <x v="57"/>
    <m/>
    <d v="2021-06-11T00:00:00"/>
    <d v="2021-06-11T00:00:00"/>
    <s v="Fully Paid"/>
    <x v="1"/>
    <d v="2021-07-11T00:00:00"/>
    <n v="247990"/>
    <s v="Debt consolidation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s v="D"/>
    <s v="MORTGAGE"/>
    <x v="6"/>
    <m/>
    <d v="2021-05-16T00:00:00"/>
    <d v="2021-11-14T00:00:00"/>
    <s v="Fully Paid"/>
    <x v="1"/>
    <d v="2021-12-14T00:00:00"/>
    <n v="974789"/>
    <s v="Debt consolidation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s v="D"/>
    <s v="MORTGAGE"/>
    <x v="35"/>
    <m/>
    <d v="2021-12-09T00:00:00"/>
    <d v="2021-12-09T00:00:00"/>
    <s v="Fully Paid"/>
    <x v="1"/>
    <d v="2022-01-09T00:00:00"/>
    <n v="298943"/>
    <s v="Debt consolidation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s v="D"/>
    <s v="MORTGAGE"/>
    <x v="22"/>
    <m/>
    <d v="2021-05-16T00:00:00"/>
    <d v="2021-01-15T00:00:00"/>
    <s v="Fully Paid"/>
    <x v="1"/>
    <d v="2021-02-15T00:00:00"/>
    <n v="1265933"/>
    <s v="Debt consolidation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s v="D"/>
    <s v="MORTGAGE"/>
    <x v="10"/>
    <m/>
    <d v="2021-05-16T00:00:00"/>
    <d v="2021-03-13T00:00:00"/>
    <s v="Fully Paid"/>
    <x v="1"/>
    <d v="2021-04-13T00:00:00"/>
    <n v="1189543"/>
    <s v="Debt consolidation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s v="D"/>
    <s v="MORTGAGE"/>
    <x v="45"/>
    <m/>
    <d v="2021-04-14T00:00:00"/>
    <d v="2021-07-09T00:00:00"/>
    <s v="Fully Paid"/>
    <x v="1"/>
    <d v="2021-08-09T00:00:00"/>
    <n v="429674"/>
    <s v="Debt consolidation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s v="D"/>
    <s v="MORTGAGE"/>
    <x v="60"/>
    <m/>
    <d v="2021-08-15T00:00:00"/>
    <d v="2021-04-09T00:00:00"/>
    <s v="Fully Paid"/>
    <x v="1"/>
    <d v="2021-05-09T00:00:00"/>
    <n v="307290"/>
    <s v="Debt consolidation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s v="D"/>
    <s v="MORTGAGE"/>
    <x v="48"/>
    <m/>
    <d v="2021-09-13T00:00:00"/>
    <d v="2021-09-13T00:00:00"/>
    <s v="Fully Paid"/>
    <x v="1"/>
    <d v="2021-10-13T00:00:00"/>
    <n v="649644"/>
    <s v="Debt consolidation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s v="D"/>
    <s v="MORTGAGE"/>
    <x v="60"/>
    <m/>
    <d v="2021-05-16T00:00:00"/>
    <d v="2021-12-10T00:00:00"/>
    <s v="Fully Paid"/>
    <x v="1"/>
    <d v="2022-01-10T00:00:00"/>
    <n v="327746"/>
    <s v="Debt consolidation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s v="D"/>
    <s v="MORTGAGE"/>
    <x v="31"/>
    <m/>
    <d v="2021-12-12T00:00:00"/>
    <d v="2021-01-13T00:00:00"/>
    <s v="Fully Paid"/>
    <x v="1"/>
    <d v="2021-02-13T00:00:00"/>
    <n v="592242"/>
    <s v="Debt consolidation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s v="D"/>
    <s v="MORTGAGE"/>
    <x v="49"/>
    <m/>
    <d v="2021-02-14T00:00:00"/>
    <d v="2021-12-13T00:00:00"/>
    <s v="Fully Paid"/>
    <x v="1"/>
    <d v="2022-01-13T00:00:00"/>
    <n v="785823"/>
    <s v="Debt consolidation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s v="D"/>
    <s v="MORTGAGE"/>
    <x v="46"/>
    <m/>
    <d v="2021-05-16T00:00:00"/>
    <d v="2021-03-13T00:00:00"/>
    <s v="Fully Paid"/>
    <x v="1"/>
    <d v="2021-04-13T00:00:00"/>
    <n v="613155"/>
    <s v="Debt consolidation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s v="D"/>
    <s v="MORTGAGE"/>
    <x v="46"/>
    <m/>
    <d v="2021-05-16T00:00:00"/>
    <d v="2021-06-11T00:00:00"/>
    <s v="Fully Paid"/>
    <x v="1"/>
    <d v="2021-07-11T00:00:00"/>
    <n v="617894"/>
    <s v="Debt consolidation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s v="D"/>
    <s v="MORTGAGE"/>
    <x v="21"/>
    <m/>
    <d v="2021-03-16T00:00:00"/>
    <d v="2021-12-11T00:00:00"/>
    <s v="Fully Paid"/>
    <x v="1"/>
    <d v="2022-01-11T00:00:00"/>
    <n v="845924"/>
    <s v="Debt consolidation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s v="D"/>
    <s v="MORTGAGE"/>
    <x v="42"/>
    <m/>
    <d v="2021-04-14T00:00:00"/>
    <d v="2021-04-14T00:00:00"/>
    <s v="Fully Paid"/>
    <x v="1"/>
    <d v="2021-05-14T00:00:00"/>
    <n v="901749"/>
    <s v="Debt consolidation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s v="D"/>
    <s v="MORTGAGE"/>
    <x v="25"/>
    <m/>
    <d v="2021-05-16T00:00:00"/>
    <d v="2021-06-14T00:00:00"/>
    <s v="Fully Paid"/>
    <x v="1"/>
    <d v="2021-07-14T00:00:00"/>
    <n v="952552"/>
    <s v="Debt consolidation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s v="D"/>
    <s v="MORTGAGE"/>
    <x v="6"/>
    <m/>
    <d v="2021-11-12T00:00:00"/>
    <d v="2021-11-12T00:00:00"/>
    <s v="Fully Paid"/>
    <x v="1"/>
    <d v="2021-12-12T00:00:00"/>
    <n v="977359"/>
    <s v="Debt consolidation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s v="D"/>
    <s v="MORTGAGE"/>
    <x v="27"/>
    <m/>
    <d v="2021-05-16T00:00:00"/>
    <d v="2021-03-11T00:00:00"/>
    <s v="Fully Paid"/>
    <x v="1"/>
    <d v="2021-04-11T00:00:00"/>
    <n v="662741"/>
    <s v="Debt consolidation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s v="D"/>
    <s v="MORTGAGE"/>
    <x v="49"/>
    <m/>
    <d v="2021-06-14T00:00:00"/>
    <d v="2021-12-13T00:00:00"/>
    <s v="Fully Paid"/>
    <x v="1"/>
    <d v="2022-01-13T00:00:00"/>
    <n v="793105"/>
    <s v="Debt consolidation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s v="D"/>
    <s v="MORTGAGE"/>
    <x v="24"/>
    <m/>
    <d v="2021-05-16T00:00:00"/>
    <d v="2021-02-12T00:00:00"/>
    <s v="Fully Paid"/>
    <x v="1"/>
    <d v="2021-03-12T00:00:00"/>
    <n v="610398"/>
    <s v="Debt consolidation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s v="D"/>
    <s v="MORTGAGE"/>
    <x v="32"/>
    <m/>
    <d v="2021-05-16T00:00:00"/>
    <d v="2021-09-10T00:00:00"/>
    <s v="Fully Paid"/>
    <x v="1"/>
    <d v="2021-10-10T00:00:00"/>
    <n v="574244"/>
    <s v="Debt consolidation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s v="D"/>
    <s v="MORTGAGE"/>
    <x v="22"/>
    <m/>
    <d v="2021-12-14T00:00:00"/>
    <d v="2021-12-14T00:00:00"/>
    <s v="Fully Paid"/>
    <x v="1"/>
    <d v="2022-01-14T00:00:00"/>
    <n v="1266355"/>
    <s v="Debt consolidation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s v="D"/>
    <s v="MORTGAGE"/>
    <x v="26"/>
    <m/>
    <d v="2021-04-16T00:00:00"/>
    <d v="2021-06-12T00:00:00"/>
    <s v="Fully Paid"/>
    <x v="1"/>
    <d v="2021-07-12T00:00:00"/>
    <n v="622857"/>
    <s v="Debt consolidation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s v="D"/>
    <s v="MORTGAGE"/>
    <x v="54"/>
    <m/>
    <d v="2021-12-15T00:00:00"/>
    <d v="2021-10-13T00:00:00"/>
    <s v="Fully Paid"/>
    <x v="1"/>
    <d v="2021-11-13T00:00:00"/>
    <n v="753189"/>
    <s v="Debt consolidation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s v="D"/>
    <s v="MORTGAGE"/>
    <x v="48"/>
    <m/>
    <d v="2021-04-16T00:00:00"/>
    <d v="2021-04-13T00:00:00"/>
    <s v="Fully Paid"/>
    <x v="1"/>
    <d v="2021-05-13T00:00:00"/>
    <n v="640196"/>
    <s v="Debt consolidation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s v="D"/>
    <s v="MORTGAGE"/>
    <x v="11"/>
    <m/>
    <d v="2021-05-16T00:00:00"/>
    <d v="2021-09-11T00:00:00"/>
    <s v="Fully Paid"/>
    <x v="1"/>
    <d v="2021-10-11T00:00:00"/>
    <n v="1044320"/>
    <s v="Debt consolidation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s v="E"/>
    <s v="MORTGAGE"/>
    <x v="48"/>
    <m/>
    <d v="2021-01-15T00:00:00"/>
    <d v="2021-01-11T00:00:00"/>
    <s v="Fully Paid"/>
    <x v="1"/>
    <d v="2021-02-11T00:00:00"/>
    <n v="650970"/>
    <s v="Debt consolidation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s v="E"/>
    <s v="MORTGAGE"/>
    <x v="33"/>
    <m/>
    <d v="2021-05-16T00:00:00"/>
    <d v="2021-08-10T00:00:00"/>
    <s v="Fully Paid"/>
    <x v="1"/>
    <d v="2021-09-10T00:00:00"/>
    <n v="375204"/>
    <s v="Debt consolidation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s v="E"/>
    <s v="MORTGAGE"/>
    <x v="40"/>
    <m/>
    <d v="2021-01-12T00:00:00"/>
    <d v="2021-02-12T00:00:00"/>
    <s v="Fully Paid"/>
    <x v="1"/>
    <d v="2021-03-12T00:00:00"/>
    <n v="393876"/>
    <s v="Debt consolidation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s v="E"/>
    <s v="MORTGAGE"/>
    <x v="50"/>
    <m/>
    <d v="2021-12-12T00:00:00"/>
    <d v="2021-12-12T00:00:00"/>
    <s v="Fully Paid"/>
    <x v="1"/>
    <d v="2022-01-12T00:00:00"/>
    <n v="772877"/>
    <s v="Debt consolidation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s v="E"/>
    <s v="MORTGAGE"/>
    <x v="35"/>
    <m/>
    <d v="2021-03-11T00:00:00"/>
    <d v="2021-03-11T00:00:00"/>
    <s v="Fully Paid"/>
    <x v="1"/>
    <d v="2021-04-11T00:00:00"/>
    <n v="287953"/>
    <s v="Debt consolidation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s v="E"/>
    <s v="MORTGAGE"/>
    <x v="44"/>
    <m/>
    <d v="2021-01-15T00:00:00"/>
    <d v="2021-07-14T00:00:00"/>
    <s v="Fully Paid"/>
    <x v="1"/>
    <d v="2021-08-14T00:00:00"/>
    <n v="1016394"/>
    <s v="Debt consolidation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s v="E"/>
    <s v="MORTGAGE"/>
    <x v="52"/>
    <m/>
    <d v="2021-05-16T00:00:00"/>
    <d v="2021-11-11T00:00:00"/>
    <s v="Fully Paid"/>
    <x v="1"/>
    <d v="2021-12-11T00:00:00"/>
    <n v="521398"/>
    <s v="Debt consolidation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s v="E"/>
    <s v="MORTGAGE"/>
    <x v="50"/>
    <m/>
    <d v="2021-05-16T00:00:00"/>
    <d v="2021-11-13T00:00:00"/>
    <s v="Fully Paid"/>
    <x v="1"/>
    <d v="2021-12-13T00:00:00"/>
    <n v="774813"/>
    <s v="Debt consolidation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s v="E"/>
    <s v="MORTGAGE"/>
    <x v="32"/>
    <m/>
    <d v="2021-02-14T00:00:00"/>
    <d v="2021-03-10T00:00:00"/>
    <s v="Fully Paid"/>
    <x v="1"/>
    <d v="2021-04-10T00:00:00"/>
    <n v="562234"/>
    <s v="Debt consolidation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s v="E"/>
    <s v="MORTGAGE"/>
    <x v="33"/>
    <m/>
    <d v="2021-06-14T00:00:00"/>
    <d v="2021-04-12T00:00:00"/>
    <s v="Fully Paid"/>
    <x v="1"/>
    <d v="2021-05-12T00:00:00"/>
    <n v="421998"/>
    <s v="Debt consolidation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s v="E"/>
    <s v="MORTGAGE"/>
    <x v="22"/>
    <m/>
    <d v="2021-05-16T00:00:00"/>
    <d v="2021-12-14T00:00:00"/>
    <s v="Fully Paid"/>
    <x v="1"/>
    <d v="2022-01-14T00:00:00"/>
    <n v="1253054"/>
    <s v="Debt consolidation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s v="E"/>
    <s v="MORTGAGE"/>
    <x v="24"/>
    <m/>
    <d v="2021-05-16T00:00:00"/>
    <d v="2021-05-11T00:00:00"/>
    <s v="Fully Paid"/>
    <x v="1"/>
    <d v="2021-06-11T00:00:00"/>
    <n v="607377"/>
    <s v="Debt consolidation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s v="E"/>
    <s v="MORTGAGE"/>
    <x v="31"/>
    <m/>
    <d v="2021-12-12T00:00:00"/>
    <d v="2021-12-12T00:00:00"/>
    <s v="Fully Paid"/>
    <x v="1"/>
    <d v="2022-01-12T00:00:00"/>
    <n v="557168"/>
    <s v="Debt consolidation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s v="E"/>
    <s v="MORTGAGE"/>
    <x v="49"/>
    <m/>
    <d v="2021-05-15T00:00:00"/>
    <d v="2021-11-13T00:00:00"/>
    <s v="Fully Paid"/>
    <x v="1"/>
    <d v="2021-12-13T00:00:00"/>
    <n v="763276"/>
    <s v="Debt consolidation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s v=""/>
    <s v="E"/>
    <s v="MORTGAGE"/>
    <x v="45"/>
    <m/>
    <d v="2021-05-12T00:00:00"/>
    <d v="2021-04-12T00:00:00"/>
    <s v="Fully Paid"/>
    <x v="1"/>
    <d v="2021-05-12T00:00:00"/>
    <n v="420317"/>
    <s v="Debt consolidation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s v="E"/>
    <s v="MORTGAGE"/>
    <x v="55"/>
    <m/>
    <d v="2021-03-12T00:00:00"/>
    <d v="2021-12-11T00:00:00"/>
    <s v="Fully Paid"/>
    <x v="1"/>
    <d v="2022-01-11T00:00:00"/>
    <n v="375099"/>
    <s v="Debt consolidation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s v="E"/>
    <s v="MORTGAGE"/>
    <x v="29"/>
    <m/>
    <d v="2021-12-15T00:00:00"/>
    <d v="2021-10-14T00:00:00"/>
    <s v="Fully Paid"/>
    <x v="1"/>
    <d v="2021-11-14T00:00:00"/>
    <n v="922988"/>
    <s v="Debt consolidation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s v="E"/>
    <s v="MORTGAGE"/>
    <x v="26"/>
    <m/>
    <d v="2021-03-13T00:00:00"/>
    <d v="2021-04-13T00:00:00"/>
    <s v="Fully Paid"/>
    <x v="1"/>
    <d v="2021-05-13T00:00:00"/>
    <n v="632427"/>
    <s v="Debt consolidation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s v="E"/>
    <s v="MORTGAGE"/>
    <x v="31"/>
    <m/>
    <d v="2021-03-13T00:00:00"/>
    <d v="2021-12-11T00:00:00"/>
    <s v="Fully Paid"/>
    <x v="1"/>
    <d v="2022-01-11T00:00:00"/>
    <n v="580890"/>
    <s v="Debt consolidation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s v="E"/>
    <s v="MORTGAGE"/>
    <x v="50"/>
    <m/>
    <d v="2021-12-14T00:00:00"/>
    <d v="2021-10-13T00:00:00"/>
    <s v="Fully Paid"/>
    <x v="1"/>
    <d v="2021-11-13T00:00:00"/>
    <n v="764450"/>
    <s v="Debt consolidation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s v="E"/>
    <s v="MORTGAGE"/>
    <x v="44"/>
    <m/>
    <d v="2021-05-16T00:00:00"/>
    <d v="2021-03-14T00:00:00"/>
    <s v="Fully Paid"/>
    <x v="1"/>
    <d v="2021-04-14T00:00:00"/>
    <n v="1007380"/>
    <s v="Debt consolidation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s v="E"/>
    <s v="MORTGAGE"/>
    <x v="8"/>
    <m/>
    <d v="2021-05-16T00:00:00"/>
    <d v="2021-03-12T00:00:00"/>
    <s v="Fully Paid"/>
    <x v="1"/>
    <d v="2021-04-12T00:00:00"/>
    <n v="408559"/>
    <s v="Debt consolidation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s v="E"/>
    <s v="MORTGAGE"/>
    <x v="21"/>
    <m/>
    <d v="2021-05-16T00:00:00"/>
    <d v="2021-03-13T00:00:00"/>
    <s v="Fully Paid"/>
    <x v="1"/>
    <d v="2021-04-13T00:00:00"/>
    <n v="828030"/>
    <s v="Debt consolidation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s v="E"/>
    <s v="MORTGAGE"/>
    <x v="24"/>
    <m/>
    <d v="2021-12-10T00:00:00"/>
    <d v="2021-12-10T00:00:00"/>
    <s v="Fully Paid"/>
    <x v="1"/>
    <d v="2022-01-10T00:00:00"/>
    <n v="607945"/>
    <s v="Debt consolidation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s v=""/>
    <s v="E"/>
    <s v="MORTGAGE"/>
    <x v="32"/>
    <m/>
    <d v="2021-02-15T00:00:00"/>
    <d v="2021-01-12T00:00:00"/>
    <s v="Fully Paid"/>
    <x v="1"/>
    <d v="2021-02-12T00:00:00"/>
    <n v="535303"/>
    <s v="Debt consolidation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s v="E"/>
    <s v="MORTGAGE"/>
    <x v="15"/>
    <m/>
    <d v="2021-06-12T00:00:00"/>
    <d v="2021-05-12T00:00:00"/>
    <s v="Fully Paid"/>
    <x v="1"/>
    <d v="2021-06-12T00:00:00"/>
    <n v="552247"/>
    <s v="Debt consolidation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s v="E"/>
    <s v="MORTGAGE"/>
    <x v="11"/>
    <m/>
    <d v="2021-05-16T00:00:00"/>
    <d v="2021-08-14T00:00:00"/>
    <s v="Fully Paid"/>
    <x v="1"/>
    <d v="2021-09-14T00:00:00"/>
    <n v="1048699"/>
    <s v="Debt consolidation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s v="E"/>
    <s v="MORTGAGE"/>
    <x v="52"/>
    <m/>
    <d v="2021-09-14T00:00:00"/>
    <d v="2021-09-12T00:00:00"/>
    <s v="Fully Paid"/>
    <x v="1"/>
    <d v="2021-10-12T00:00:00"/>
    <n v="532012"/>
    <s v="Debt consolidation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s v="E"/>
    <s v="MORTGAGE"/>
    <x v="33"/>
    <m/>
    <d v="2021-05-16T00:00:00"/>
    <d v="2021-08-11T00:00:00"/>
    <s v="Fully Paid"/>
    <x v="1"/>
    <d v="2021-09-11T00:00:00"/>
    <n v="416021"/>
    <s v="Debt consolidation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s v="E"/>
    <s v="MORTGAGE"/>
    <x v="8"/>
    <m/>
    <d v="2021-05-16T00:00:00"/>
    <d v="2021-01-11T00:00:00"/>
    <s v="Fully Paid"/>
    <x v="1"/>
    <d v="2021-02-11T00:00:00"/>
    <n v="397348"/>
    <s v="Debt consolidation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s v="E"/>
    <s v="MORTGAGE"/>
    <x v="53"/>
    <m/>
    <d v="2021-08-11T00:00:00"/>
    <d v="2021-08-11T00:00:00"/>
    <s v="Fully Paid"/>
    <x v="1"/>
    <d v="2021-09-11T00:00:00"/>
    <n v="356725"/>
    <s v="Debt consolidation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s v="E"/>
    <s v="MORTGAGE"/>
    <x v="33"/>
    <m/>
    <d v="2021-05-16T00:00:00"/>
    <d v="2021-04-12T00:00:00"/>
    <s v="Fully Paid"/>
    <x v="1"/>
    <d v="2021-05-12T00:00:00"/>
    <n v="414968"/>
    <s v="Debt consolidation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s v="E"/>
    <s v="MORTGAGE"/>
    <x v="50"/>
    <m/>
    <d v="2021-05-16T00:00:00"/>
    <d v="2021-06-13T00:00:00"/>
    <s v="Fully Paid"/>
    <x v="1"/>
    <d v="2021-07-13T00:00:00"/>
    <n v="760370"/>
    <s v="Debt consolidation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s v="E"/>
    <s v="MORTGAGE"/>
    <x v="46"/>
    <m/>
    <d v="2021-01-12T00:00:00"/>
    <d v="2021-01-12T00:00:00"/>
    <s v="Fully Paid"/>
    <x v="1"/>
    <d v="2021-02-12T00:00:00"/>
    <n v="620919"/>
    <s v="Debt consolidation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s v="E"/>
    <s v="MORTGAGE"/>
    <x v="48"/>
    <m/>
    <d v="2021-02-15T00:00:00"/>
    <d v="2021-06-13T00:00:00"/>
    <s v="Fully Paid"/>
    <x v="1"/>
    <d v="2021-07-13T00:00:00"/>
    <n v="635969"/>
    <s v="Debt consolidation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s v="E"/>
    <s v="MORTGAGE"/>
    <x v="46"/>
    <m/>
    <d v="2021-01-16T00:00:00"/>
    <d v="2021-03-13T00:00:00"/>
    <s v="Fully Paid"/>
    <x v="1"/>
    <d v="2021-04-13T00:00:00"/>
    <n v="621084"/>
    <s v="Debt consolidation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s v="E"/>
    <s v="MORTGAGE"/>
    <x v="8"/>
    <m/>
    <d v="2021-02-12T00:00:00"/>
    <d v="2021-02-12T00:00:00"/>
    <s v="Fully Paid"/>
    <x v="1"/>
    <d v="2021-03-12T00:00:00"/>
    <n v="400946"/>
    <s v="Debt consolidation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s v="E"/>
    <s v="MORTGAGE"/>
    <x v="24"/>
    <m/>
    <d v="2021-07-14T00:00:00"/>
    <d v="2021-02-13T00:00:00"/>
    <s v="Fully Paid"/>
    <x v="1"/>
    <d v="2021-03-13T00:00:00"/>
    <n v="609399"/>
    <s v="Debt consolidation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s v="F"/>
    <s v="MORTGAGE"/>
    <x v="15"/>
    <m/>
    <d v="2021-05-16T00:00:00"/>
    <d v="2021-09-12T00:00:00"/>
    <s v="Fully Paid"/>
    <x v="1"/>
    <d v="2021-10-12T00:00:00"/>
    <n v="549961"/>
    <s v="Debt consolidation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s v="F"/>
    <s v="MORTGAGE"/>
    <x v="53"/>
    <m/>
    <d v="2021-08-11T00:00:00"/>
    <d v="2021-08-11T00:00:00"/>
    <s v="Fully Paid"/>
    <x v="1"/>
    <d v="2021-09-11T00:00:00"/>
    <n v="356394"/>
    <s v="Debt consolidation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s v="F"/>
    <s v="MORTGAGE"/>
    <x v="26"/>
    <m/>
    <d v="2021-02-13T00:00:00"/>
    <d v="2021-01-13T00:00:00"/>
    <s v="Fully Paid"/>
    <x v="1"/>
    <d v="2021-02-13T00:00:00"/>
    <n v="624123"/>
    <s v="Debt consolidation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s v="F"/>
    <s v="MORTGAGE"/>
    <x v="26"/>
    <m/>
    <d v="2021-03-13T00:00:00"/>
    <d v="2021-03-13T00:00:00"/>
    <s v="Fully Paid"/>
    <x v="1"/>
    <d v="2021-04-13T00:00:00"/>
    <n v="626773"/>
    <s v="Debt consolidation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s v="F"/>
    <s v="MORTGAGE"/>
    <x v="15"/>
    <m/>
    <d v="2021-05-14T00:00:00"/>
    <d v="2021-10-11T00:00:00"/>
    <s v="Fully Paid"/>
    <x v="1"/>
    <d v="2021-11-11T00:00:00"/>
    <n v="553649"/>
    <s v="Debt consolidation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s v="F"/>
    <s v="MORTGAGE"/>
    <x v="40"/>
    <m/>
    <d v="2021-11-15T00:00:00"/>
    <d v="2021-08-09T00:00:00"/>
    <s v="Fully Paid"/>
    <x v="1"/>
    <d v="2021-09-09T00:00:00"/>
    <n v="398020"/>
    <s v="Debt consolidation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s v="F"/>
    <s v="MORTGAGE"/>
    <x v="24"/>
    <m/>
    <d v="2021-02-15T00:00:00"/>
    <d v="2021-06-12T00:00:00"/>
    <s v="Fully Paid"/>
    <x v="1"/>
    <d v="2021-07-12T00:00:00"/>
    <n v="600055"/>
    <s v="Debt consolidation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s v="G"/>
    <s v="MORTGAGE"/>
    <x v="26"/>
    <m/>
    <d v="2021-05-16T00:00:00"/>
    <d v="2021-01-11T00:00:00"/>
    <s v="Fully Paid"/>
    <x v="1"/>
    <d v="2021-02-11T00:00:00"/>
    <n v="627583"/>
    <s v="Debt consolidation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s v="B"/>
    <s v="MORTGAGE"/>
    <x v="13"/>
    <m/>
    <d v="2021-02-16T00:00:00"/>
    <d v="2021-11-14T00:00:00"/>
    <s v="Fully Paid"/>
    <x v="1"/>
    <d v="2021-12-14T00:00:00"/>
    <n v="1213373"/>
    <s v="Debt consolidation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s v="B"/>
    <s v="MORTGAGE"/>
    <x v="51"/>
    <m/>
    <d v="2021-05-16T00:00:00"/>
    <d v="2021-03-13T00:00:00"/>
    <s v="Fully Paid"/>
    <x v="1"/>
    <d v="2021-04-13T00:00:00"/>
    <n v="686018"/>
    <s v="Debt consolidation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s v="B"/>
    <s v="MORTGAGE"/>
    <x v="23"/>
    <m/>
    <d v="2021-08-10T00:00:00"/>
    <d v="2021-07-10T00:00:00"/>
    <s v="Fully Paid"/>
    <x v="1"/>
    <d v="2021-08-10T00:00:00"/>
    <n v="466547"/>
    <s v="Debt consolidation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s v="B"/>
    <s v="MORTGAGE"/>
    <x v="24"/>
    <m/>
    <d v="2021-10-10T00:00:00"/>
    <d v="2021-10-10T00:00:00"/>
    <s v="Fully Paid"/>
    <x v="1"/>
    <d v="2021-11-10T00:00:00"/>
    <n v="513538"/>
    <s v="Debt consolidation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s v="B"/>
    <s v="MORTGAGE"/>
    <x v="32"/>
    <m/>
    <d v="2021-12-14T00:00:00"/>
    <d v="2021-11-12T00:00:00"/>
    <s v="Fully Paid"/>
    <x v="1"/>
    <d v="2021-12-12T00:00:00"/>
    <n v="562203"/>
    <s v="Debt consolidation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s v="C"/>
    <s v="MORTGAGE"/>
    <x v="36"/>
    <m/>
    <d v="2021-05-16T00:00:00"/>
    <d v="2021-08-10T00:00:00"/>
    <s v="Fully Paid"/>
    <x v="1"/>
    <d v="2021-09-10T00:00:00"/>
    <n v="370056"/>
    <s v="Debt consolidation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s v="C"/>
    <s v="MORTGAGE"/>
    <x v="6"/>
    <m/>
    <d v="2021-11-13T00:00:00"/>
    <d v="2021-03-13T00:00:00"/>
    <s v="Fully Paid"/>
    <x v="1"/>
    <d v="2021-04-13T00:00:00"/>
    <n v="988002"/>
    <s v="Debt consolidation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s v="C"/>
    <s v="MORTGAGE"/>
    <x v="23"/>
    <m/>
    <d v="2021-10-15T00:00:00"/>
    <d v="2021-06-12T00:00:00"/>
    <s v="Fully Paid"/>
    <x v="1"/>
    <d v="2021-07-12T00:00:00"/>
    <n v="482263"/>
    <s v="Debt consolidation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s v="C"/>
    <s v="MORTGAGE"/>
    <x v="13"/>
    <m/>
    <d v="2021-08-15T00:00:00"/>
    <d v="2021-11-14T00:00:00"/>
    <s v="Fully Paid"/>
    <x v="1"/>
    <d v="2021-12-14T00:00:00"/>
    <n v="1226965"/>
    <s v="Debt consolidation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s v="C"/>
    <s v="MORTGAGE"/>
    <x v="26"/>
    <m/>
    <d v="2021-05-16T00:00:00"/>
    <d v="2021-02-12T00:00:00"/>
    <s v="Fully Paid"/>
    <x v="1"/>
    <d v="2021-03-12T00:00:00"/>
    <n v="634604"/>
    <s v="Debt consolidation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s v="D"/>
    <s v="MORTGAGE"/>
    <x v="47"/>
    <m/>
    <d v="2021-08-13T00:00:00"/>
    <d v="2021-08-13T00:00:00"/>
    <s v="Fully Paid"/>
    <x v="1"/>
    <d v="2021-09-13T00:00:00"/>
    <n v="704177"/>
    <s v="Debt consolidation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s v="D"/>
    <s v="MORTGAGE"/>
    <x v="32"/>
    <m/>
    <d v="2021-05-15T00:00:00"/>
    <d v="2021-11-12T00:00:00"/>
    <s v="Fully Paid"/>
    <x v="1"/>
    <d v="2021-12-12T00:00:00"/>
    <n v="562378"/>
    <s v="Debt consolidation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s v="D"/>
    <s v="MORTGAGE"/>
    <x v="27"/>
    <m/>
    <d v="2021-06-13T00:00:00"/>
    <d v="2021-06-13T00:00:00"/>
    <s v="Fully Paid"/>
    <x v="1"/>
    <d v="2021-07-13T00:00:00"/>
    <n v="672426"/>
    <s v="Debt consolidation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s v="D"/>
    <s v="MORTGAGE"/>
    <x v="46"/>
    <m/>
    <d v="2021-01-16T00:00:00"/>
    <d v="2021-03-13T00:00:00"/>
    <s v="Fully Paid"/>
    <x v="1"/>
    <d v="2021-04-13T00:00:00"/>
    <n v="616275"/>
    <s v="Debt consolidation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s v="D"/>
    <s v="MORTGAGE"/>
    <x v="11"/>
    <m/>
    <d v="2021-05-16T00:00:00"/>
    <d v="2021-11-13T00:00:00"/>
    <s v="Fully Paid"/>
    <x v="1"/>
    <d v="2021-12-13T00:00:00"/>
    <n v="1063079"/>
    <s v="Debt consolidation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s v="E"/>
    <s v="MORTGAGE"/>
    <x v="35"/>
    <m/>
    <d v="2021-02-14T00:00:00"/>
    <d v="2021-10-11T00:00:00"/>
    <s v="Fully Paid"/>
    <x v="1"/>
    <d v="2021-11-11T00:00:00"/>
    <n v="288717"/>
    <s v="Debt consolidation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s v="B"/>
    <s v="MORTGAGE"/>
    <x v="51"/>
    <m/>
    <d v="2021-04-16T00:00:00"/>
    <d v="2021-09-12T00:00:00"/>
    <s v="Fully Paid"/>
    <x v="1"/>
    <d v="2021-10-12T00:00:00"/>
    <n v="502692"/>
    <s v="Debt consolidation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s v="A"/>
    <s v="OTHER"/>
    <x v="33"/>
    <m/>
    <d v="2021-05-16T00:00:00"/>
    <d v="2021-09-11T00:00:00"/>
    <s v="Fully Paid"/>
    <x v="1"/>
    <d v="2021-10-11T00:00:00"/>
    <n v="413673"/>
    <s v="Debt consolidation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s v=""/>
    <s v="A"/>
    <s v="OTHER"/>
    <x v="60"/>
    <m/>
    <d v="2021-03-11T00:00:00"/>
    <d v="2021-03-11T00:00:00"/>
    <s v="Fully Paid"/>
    <x v="1"/>
    <d v="2021-04-11T00:00:00"/>
    <n v="323293"/>
    <s v="Debt consolidation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s v="A"/>
    <s v="OTHER"/>
    <x v="30"/>
    <m/>
    <d v="2021-05-16T00:00:00"/>
    <d v="2021-08-12T00:00:00"/>
    <s v="Fully Paid"/>
    <x v="1"/>
    <d v="2021-09-12T00:00:00"/>
    <n v="510327"/>
    <s v="Debt consolidation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s v="B"/>
    <s v="OTHER"/>
    <x v="23"/>
    <m/>
    <d v="2021-04-16T00:00:00"/>
    <d v="2021-07-12T00:00:00"/>
    <s v="Fully Paid"/>
    <x v="1"/>
    <d v="2021-08-12T00:00:00"/>
    <n v="484846"/>
    <s v="Debt consolidation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s v="B"/>
    <s v="OTHER"/>
    <x v="28"/>
    <m/>
    <d v="2021-12-11T00:00:00"/>
    <d v="2021-12-11T00:00:00"/>
    <s v="Fully Paid"/>
    <x v="1"/>
    <d v="2022-01-11T00:00:00"/>
    <n v="459758"/>
    <s v="Debt consolidation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s v="B"/>
    <s v="OTHER"/>
    <x v="59"/>
    <m/>
    <d v="2021-01-14T00:00:00"/>
    <d v="2021-08-11T00:00:00"/>
    <s v="Fully Paid"/>
    <x v="1"/>
    <d v="2021-09-11T00:00:00"/>
    <n v="355114"/>
    <s v="Debt consolidation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s v="B"/>
    <s v="OTHER"/>
    <x v="15"/>
    <m/>
    <d v="2021-05-16T00:00:00"/>
    <d v="2021-10-12T00:00:00"/>
    <s v="Fully Paid"/>
    <x v="1"/>
    <d v="2021-11-12T00:00:00"/>
    <n v="544864"/>
    <s v="Debt consolidation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s v="C"/>
    <s v="OTHER"/>
    <x v="32"/>
    <m/>
    <d v="2021-04-16T00:00:00"/>
    <d v="2021-12-12T00:00:00"/>
    <s v="Fully Paid"/>
    <x v="1"/>
    <d v="2022-01-12T00:00:00"/>
    <n v="518490"/>
    <s v="Debt consolidation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s v="C"/>
    <s v="OTHER"/>
    <x v="28"/>
    <m/>
    <d v="2021-05-16T00:00:00"/>
    <d v="2021-03-11T00:00:00"/>
    <s v="Fully Paid"/>
    <x v="1"/>
    <d v="2021-04-11T00:00:00"/>
    <n v="438541"/>
    <s v="Debt consolidation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s v="C"/>
    <s v="OTHER"/>
    <x v="35"/>
    <m/>
    <d v="2021-05-16T00:00:00"/>
    <d v="2021-03-11T00:00:00"/>
    <s v="Fully Paid"/>
    <x v="1"/>
    <d v="2021-04-11T00:00:00"/>
    <n v="284204"/>
    <s v="Debt consolidation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s v="D"/>
    <s v="OTHER"/>
    <x v="15"/>
    <m/>
    <d v="2021-05-14T00:00:00"/>
    <d v="2021-11-12T00:00:00"/>
    <s v="Fully Paid"/>
    <x v="1"/>
    <d v="2021-12-12T00:00:00"/>
    <n v="488540"/>
    <s v="Debt consolidation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s v="D"/>
    <s v="OTHER"/>
    <x v="15"/>
    <m/>
    <d v="2021-02-11T00:00:00"/>
    <d v="2021-02-11T00:00:00"/>
    <s v="Fully Paid"/>
    <x v="1"/>
    <d v="2021-03-11T00:00:00"/>
    <n v="544847"/>
    <s v="Debt consolidation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s v="E"/>
    <s v="OTHER"/>
    <x v="55"/>
    <m/>
    <d v="2021-07-13T00:00:00"/>
    <d v="2021-12-09T00:00:00"/>
    <s v="Fully Paid"/>
    <x v="1"/>
    <d v="2022-01-09T00:00:00"/>
    <n v="375072"/>
    <s v="Debt consolidation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s v="A"/>
    <s v="OWN"/>
    <x v="44"/>
    <m/>
    <d v="2021-02-15T00:00:00"/>
    <d v="2021-06-13T00:00:00"/>
    <s v="Fully Paid"/>
    <x v="1"/>
    <d v="2021-07-13T00:00:00"/>
    <n v="1003818"/>
    <s v="Debt consolidation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s v="A"/>
    <s v="OWN"/>
    <x v="13"/>
    <m/>
    <d v="2021-05-16T00:00:00"/>
    <d v="2021-11-14T00:00:00"/>
    <s v="Fully Paid"/>
    <x v="1"/>
    <d v="2021-12-14T00:00:00"/>
    <n v="1211024"/>
    <s v="Debt consolidation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s v="A"/>
    <s v="OWN"/>
    <x v="44"/>
    <m/>
    <d v="2021-11-13T00:00:00"/>
    <d v="2021-11-13T00:00:00"/>
    <s v="Fully Paid"/>
    <x v="1"/>
    <d v="2021-12-13T00:00:00"/>
    <n v="1009896"/>
    <s v="Debt consolidation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s v="A"/>
    <s v="OWN"/>
    <x v="52"/>
    <m/>
    <d v="2021-09-12T00:00:00"/>
    <d v="2021-09-12T00:00:00"/>
    <s v="Fully Paid"/>
    <x v="1"/>
    <d v="2021-10-12T00:00:00"/>
    <n v="533082"/>
    <s v="Debt consolidation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s v="A"/>
    <s v="OWN"/>
    <x v="13"/>
    <m/>
    <d v="2021-01-16T00:00:00"/>
    <d v="2021-06-13T00:00:00"/>
    <s v="Fully Paid"/>
    <x v="1"/>
    <d v="2021-07-13T00:00:00"/>
    <n v="1229011"/>
    <s v="Debt consolidation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s v=""/>
    <s v="A"/>
    <s v="OWN"/>
    <x v="15"/>
    <m/>
    <d v="2021-01-15T00:00:00"/>
    <d v="2021-05-12T00:00:00"/>
    <s v="Fully Paid"/>
    <x v="1"/>
    <d v="2021-06-12T00:00:00"/>
    <n v="552997"/>
    <s v="Debt consolidation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s v="A"/>
    <s v="OWN"/>
    <x v="47"/>
    <m/>
    <d v="2021-05-16T00:00:00"/>
    <d v="2021-03-13T00:00:00"/>
    <s v="Fully Paid"/>
    <x v="1"/>
    <d v="2021-04-13T00:00:00"/>
    <n v="728225"/>
    <s v="Debt consolidation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s v="A"/>
    <s v="OWN"/>
    <x v="6"/>
    <m/>
    <d v="2021-05-16T00:00:00"/>
    <d v="2021-05-12T00:00:00"/>
    <s v="Fully Paid"/>
    <x v="1"/>
    <d v="2021-06-12T00:00:00"/>
    <n v="995162"/>
    <s v="Debt consolidation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s v="A"/>
    <s v="OWN"/>
    <x v="11"/>
    <m/>
    <d v="2021-08-14T00:00:00"/>
    <d v="2021-08-14T00:00:00"/>
    <s v="Fully Paid"/>
    <x v="1"/>
    <d v="2021-09-14T00:00:00"/>
    <n v="1069798"/>
    <s v="Debt consolidation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s v="A"/>
    <s v="OWN"/>
    <x v="11"/>
    <m/>
    <d v="2021-05-14T00:00:00"/>
    <d v="2021-05-14T00:00:00"/>
    <s v="Fully Paid"/>
    <x v="1"/>
    <d v="2021-06-14T00:00:00"/>
    <n v="1031619"/>
    <s v="Debt consolidation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s v="A"/>
    <s v="OWN"/>
    <x v="20"/>
    <m/>
    <d v="2021-09-12T00:00:00"/>
    <d v="2021-09-12T00:00:00"/>
    <s v="Fully Paid"/>
    <x v="1"/>
    <d v="2021-10-12T00:00:00"/>
    <n v="414973"/>
    <s v="Debt consolidation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s v="A"/>
    <s v="OWN"/>
    <x v="12"/>
    <m/>
    <d v="2021-08-12T00:00:00"/>
    <d v="2021-03-12T00:00:00"/>
    <s v="Fully Paid"/>
    <x v="1"/>
    <d v="2021-04-12T00:00:00"/>
    <n v="1285253"/>
    <s v="Debt consolidation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s v="A"/>
    <s v="OWN"/>
    <x v="45"/>
    <m/>
    <d v="2021-05-15T00:00:00"/>
    <d v="2021-04-12T00:00:00"/>
    <s v="Fully Paid"/>
    <x v="1"/>
    <d v="2021-05-12T00:00:00"/>
    <n v="425935"/>
    <s v="Debt consolidation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s v=""/>
    <s v="A"/>
    <s v="OWN"/>
    <x v="44"/>
    <m/>
    <d v="2021-07-14T00:00:00"/>
    <d v="2021-07-14T00:00:00"/>
    <s v="Fully Paid"/>
    <x v="1"/>
    <d v="2021-08-14T00:00:00"/>
    <n v="1019280"/>
    <s v="Debt consolidation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s v="A"/>
    <s v="OWN"/>
    <x v="10"/>
    <m/>
    <d v="2021-05-16T00:00:00"/>
    <d v="2021-09-14T00:00:00"/>
    <s v="Fully Paid"/>
    <x v="1"/>
    <d v="2021-10-14T00:00:00"/>
    <n v="1079259"/>
    <s v="Debt consolidation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s v="A"/>
    <s v="OWN"/>
    <x v="43"/>
    <m/>
    <d v="2021-09-14T00:00:00"/>
    <d v="2021-05-12T00:00:00"/>
    <s v="Fully Paid"/>
    <x v="1"/>
    <d v="2021-06-12T00:00:00"/>
    <n v="705496"/>
    <s v="Debt consolidation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s v="A"/>
    <s v="OWN"/>
    <x v="42"/>
    <m/>
    <d v="2021-01-12T00:00:00"/>
    <d v="2021-12-11T00:00:00"/>
    <s v="Fully Paid"/>
    <x v="1"/>
    <d v="2022-01-11T00:00:00"/>
    <n v="886575"/>
    <s v="Debt consolidation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s v="A"/>
    <s v="OWN"/>
    <x v="45"/>
    <m/>
    <d v="2021-05-16T00:00:00"/>
    <d v="2021-05-12T00:00:00"/>
    <s v="Fully Paid"/>
    <x v="1"/>
    <d v="2021-06-12T00:00:00"/>
    <n v="430952"/>
    <s v="Debt consolidation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s v="A"/>
    <s v="OWN"/>
    <x v="28"/>
    <m/>
    <d v="2021-05-16T00:00:00"/>
    <d v="2021-03-12T00:00:00"/>
    <s v="Fully Paid"/>
    <x v="1"/>
    <d v="2021-04-12T00:00:00"/>
    <n v="452068"/>
    <s v="Debt consolidation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s v="A"/>
    <s v="OWN"/>
    <x v="11"/>
    <m/>
    <d v="2021-03-16T00:00:00"/>
    <d v="2021-08-14T00:00:00"/>
    <s v="Fully Paid"/>
    <x v="1"/>
    <d v="2021-09-14T00:00:00"/>
    <n v="1075134"/>
    <s v="Debt consolidation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s v="A"/>
    <s v="OWN"/>
    <x v="13"/>
    <m/>
    <d v="2021-10-14T00:00:00"/>
    <d v="2021-11-14T00:00:00"/>
    <s v="Fully Paid"/>
    <x v="1"/>
    <d v="2021-12-14T00:00:00"/>
    <n v="1214962"/>
    <s v="Debt consolidation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s v="A"/>
    <s v="OWN"/>
    <x v="44"/>
    <m/>
    <d v="2021-05-16T00:00:00"/>
    <d v="2021-05-13T00:00:00"/>
    <s v="Fully Paid"/>
    <x v="1"/>
    <d v="2021-06-13T00:00:00"/>
    <n v="1009731"/>
    <s v="Debt consolidation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s v="A"/>
    <s v="OWN"/>
    <x v="55"/>
    <m/>
    <d v="2021-03-11T00:00:00"/>
    <d v="2021-03-11T00:00:00"/>
    <s v="Fully Paid"/>
    <x v="1"/>
    <d v="2021-04-11T00:00:00"/>
    <n v="384323"/>
    <s v="Debt consolidation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s v="A"/>
    <s v="OWN"/>
    <x v="0"/>
    <m/>
    <d v="2021-03-14T00:00:00"/>
    <d v="2021-03-14T00:00:00"/>
    <s v="Fully Paid"/>
    <x v="1"/>
    <d v="2021-04-14T00:00:00"/>
    <n v="863571"/>
    <s v="Debt consolidation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s v="A"/>
    <s v="OWN"/>
    <x v="26"/>
    <m/>
    <d v="2021-05-16T00:00:00"/>
    <d v="2021-07-12T00:00:00"/>
    <s v="Fully Paid"/>
    <x v="1"/>
    <d v="2021-08-12T00:00:00"/>
    <n v="624543"/>
    <s v="Debt consolidation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s v="A"/>
    <s v="OWN"/>
    <x v="21"/>
    <m/>
    <d v="2021-01-14T00:00:00"/>
    <d v="2021-02-14T00:00:00"/>
    <s v="Fully Paid"/>
    <x v="1"/>
    <d v="2021-03-14T00:00:00"/>
    <n v="837800"/>
    <s v="Debt consolidation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s v="A"/>
    <s v="OWN"/>
    <x v="24"/>
    <m/>
    <d v="2021-12-15T00:00:00"/>
    <d v="2021-10-12T00:00:00"/>
    <s v="Fully Paid"/>
    <x v="1"/>
    <d v="2021-11-12T00:00:00"/>
    <n v="604208"/>
    <s v="Debt consolidation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s v="A"/>
    <s v="OWN"/>
    <x v="31"/>
    <m/>
    <d v="2021-11-15T00:00:00"/>
    <d v="2021-02-11T00:00:00"/>
    <s v="Fully Paid"/>
    <x v="1"/>
    <d v="2021-03-11T00:00:00"/>
    <n v="582466"/>
    <s v="Debt consolidation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s v="A"/>
    <s v="OWN"/>
    <x v="29"/>
    <m/>
    <d v="2021-05-16T00:00:00"/>
    <d v="2021-04-14T00:00:00"/>
    <s v="Fully Paid"/>
    <x v="1"/>
    <d v="2021-05-14T00:00:00"/>
    <n v="913989"/>
    <s v="Debt consolidation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s v="A"/>
    <s v="OWN"/>
    <x v="0"/>
    <m/>
    <d v="2021-04-14T00:00:00"/>
    <d v="2021-02-14T00:00:00"/>
    <s v="Fully Paid"/>
    <x v="1"/>
    <d v="2021-03-14T00:00:00"/>
    <n v="868753"/>
    <s v="Debt consolidation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s v="A"/>
    <s v="OWN"/>
    <x v="20"/>
    <m/>
    <d v="2021-08-12T00:00:00"/>
    <d v="2021-08-12T00:00:00"/>
    <s v="Fully Paid"/>
    <x v="1"/>
    <d v="2021-09-12T00:00:00"/>
    <n v="512897"/>
    <s v="Debt consolidation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s v="A"/>
    <s v="OWN"/>
    <x v="46"/>
    <m/>
    <d v="2021-03-13T00:00:00"/>
    <d v="2021-03-13T00:00:00"/>
    <s v="Fully Paid"/>
    <x v="1"/>
    <d v="2021-04-13T00:00:00"/>
    <n v="620131"/>
    <s v="Debt consolidation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s v="A"/>
    <s v="OWN"/>
    <x v="22"/>
    <m/>
    <d v="2021-11-14T00:00:00"/>
    <d v="2021-11-14T00:00:00"/>
    <s v="Fully Paid"/>
    <x v="1"/>
    <d v="2021-12-14T00:00:00"/>
    <n v="1229807"/>
    <s v="Debt consolidation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s v="A"/>
    <s v="OWN"/>
    <x v="10"/>
    <m/>
    <d v="2021-03-13T00:00:00"/>
    <d v="2021-02-13T00:00:00"/>
    <s v="Fully Paid"/>
    <x v="1"/>
    <d v="2021-03-13T00:00:00"/>
    <n v="1089607"/>
    <s v="Debt consolidation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s v="A"/>
    <s v="OWN"/>
    <x v="25"/>
    <m/>
    <d v="2021-07-11T00:00:00"/>
    <d v="2021-07-11T00:00:00"/>
    <s v="Fully Paid"/>
    <x v="1"/>
    <d v="2021-08-11T00:00:00"/>
    <n v="948674"/>
    <s v="Debt consolidation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s v=""/>
    <s v="A"/>
    <s v="OWN"/>
    <x v="13"/>
    <m/>
    <d v="2021-04-16T00:00:00"/>
    <d v="2021-08-14T00:00:00"/>
    <s v="Fully Paid"/>
    <x v="1"/>
    <d v="2021-09-14T00:00:00"/>
    <n v="1200581"/>
    <s v="Debt consolidation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s v="A"/>
    <s v="OWN"/>
    <x v="31"/>
    <m/>
    <d v="2021-05-16T00:00:00"/>
    <d v="2021-11-10T00:00:00"/>
    <s v="Fully Paid"/>
    <x v="1"/>
    <d v="2021-12-10T00:00:00"/>
    <n v="593060"/>
    <s v="Debt consolidation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s v="A"/>
    <s v="OWN"/>
    <x v="24"/>
    <m/>
    <d v="2021-12-12T00:00:00"/>
    <d v="2021-12-11T00:00:00"/>
    <s v="Fully Paid"/>
    <x v="1"/>
    <d v="2022-01-11T00:00:00"/>
    <n v="601940"/>
    <s v="Debt consolidation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s v="A"/>
    <s v="OWN"/>
    <x v="27"/>
    <m/>
    <d v="2021-03-16T00:00:00"/>
    <d v="2021-03-13T00:00:00"/>
    <s v="Fully Paid"/>
    <x v="1"/>
    <d v="2021-04-13T00:00:00"/>
    <n v="659145"/>
    <s v="Debt consolidation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s v="A"/>
    <s v="OWN"/>
    <x v="32"/>
    <m/>
    <d v="2021-05-16T00:00:00"/>
    <d v="2021-12-12T00:00:00"/>
    <s v="Fully Paid"/>
    <x v="1"/>
    <d v="2022-01-12T00:00:00"/>
    <n v="575634"/>
    <s v="Debt consolidation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s v="A"/>
    <s v="OWN"/>
    <x v="26"/>
    <m/>
    <d v="2021-02-12T00:00:00"/>
    <d v="2021-02-12T00:00:00"/>
    <s v="Fully Paid"/>
    <x v="1"/>
    <d v="2021-03-12T00:00:00"/>
    <n v="636183"/>
    <s v="Debt consolidation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s v="A"/>
    <s v="OWN"/>
    <x v="32"/>
    <m/>
    <d v="2021-07-15T00:00:00"/>
    <d v="2021-11-10T00:00:00"/>
    <s v="Fully Paid"/>
    <x v="1"/>
    <d v="2021-12-10T00:00:00"/>
    <n v="574001"/>
    <s v="Debt consolidation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s v="A"/>
    <s v="OWN"/>
    <x v="45"/>
    <m/>
    <d v="2021-04-16T00:00:00"/>
    <d v="2021-03-12T00:00:00"/>
    <s v="Fully Paid"/>
    <x v="1"/>
    <d v="2021-04-12T00:00:00"/>
    <n v="422583"/>
    <s v="Debt consolidation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s v="A"/>
    <s v="OWN"/>
    <x v="51"/>
    <m/>
    <d v="2021-03-14T00:00:00"/>
    <d v="2021-07-13T00:00:00"/>
    <s v="Fully Paid"/>
    <x v="1"/>
    <d v="2021-08-13T00:00:00"/>
    <n v="694189"/>
    <s v="Debt consolidation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s v="A"/>
    <s v="OWN"/>
    <x v="25"/>
    <m/>
    <d v="2021-03-15T00:00:00"/>
    <d v="2021-05-14T00:00:00"/>
    <s v="Fully Paid"/>
    <x v="1"/>
    <d v="2021-06-14T00:00:00"/>
    <n v="940288"/>
    <s v="Debt consolidation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s v="A"/>
    <s v="OWN"/>
    <x v="13"/>
    <m/>
    <d v="2021-05-16T00:00:00"/>
    <d v="2021-10-14T00:00:00"/>
    <s v="Fully Paid"/>
    <x v="1"/>
    <d v="2021-11-14T00:00:00"/>
    <n v="1187320"/>
    <s v="Debt consolidation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s v="A"/>
    <s v="OWN"/>
    <x v="21"/>
    <m/>
    <d v="2021-04-13T00:00:00"/>
    <d v="2021-04-13T00:00:00"/>
    <s v="Fully Paid"/>
    <x v="1"/>
    <d v="2021-05-13T00:00:00"/>
    <n v="837922"/>
    <s v="Debt consolidation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s v="A"/>
    <s v="OWN"/>
    <x v="46"/>
    <m/>
    <d v="2021-03-13T00:00:00"/>
    <d v="2021-03-13T00:00:00"/>
    <s v="Fully Paid"/>
    <x v="1"/>
    <d v="2021-04-13T00:00:00"/>
    <n v="621331"/>
    <s v="Debt consolidation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s v="A"/>
    <s v="OWN"/>
    <x v="47"/>
    <m/>
    <d v="2021-01-16T00:00:00"/>
    <d v="2021-01-13T00:00:00"/>
    <s v="Fully Paid"/>
    <x v="1"/>
    <d v="2021-02-13T00:00:00"/>
    <n v="726223"/>
    <s v="Debt consolidation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s v="A"/>
    <s v="OWN"/>
    <x v="51"/>
    <m/>
    <d v="2021-02-13T00:00:00"/>
    <d v="2021-02-13T00:00:00"/>
    <s v="Fully Paid"/>
    <x v="1"/>
    <d v="2021-03-13T00:00:00"/>
    <n v="687173"/>
    <s v="Debt consolidation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s v="A"/>
    <s v="OWN"/>
    <x v="22"/>
    <m/>
    <d v="2021-11-14T00:00:00"/>
    <d v="2021-11-14T00:00:00"/>
    <s v="Fully Paid"/>
    <x v="1"/>
    <d v="2021-12-14T00:00:00"/>
    <n v="1235698"/>
    <s v="Debt consolidation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s v="A"/>
    <s v="OWN"/>
    <x v="47"/>
    <m/>
    <d v="2021-08-13T00:00:00"/>
    <d v="2021-08-13T00:00:00"/>
    <s v="Fully Paid"/>
    <x v="1"/>
    <d v="2021-09-13T00:00:00"/>
    <n v="721435"/>
    <s v="Debt consolidation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s v="A"/>
    <s v="OWN"/>
    <x v="44"/>
    <m/>
    <d v="2021-06-13T00:00:00"/>
    <d v="2021-05-13T00:00:00"/>
    <s v="Fully Paid"/>
    <x v="1"/>
    <d v="2021-06-13T00:00:00"/>
    <n v="1010928"/>
    <s v="Debt consolidation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s v="A"/>
    <s v="OWN"/>
    <x v="6"/>
    <m/>
    <d v="2021-10-15T00:00:00"/>
    <d v="2021-02-13T00:00:00"/>
    <s v="Fully Paid"/>
    <x v="1"/>
    <d v="2021-03-13T00:00:00"/>
    <n v="989535"/>
    <s v="Debt consolidation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s v="A"/>
    <s v="OWN"/>
    <x v="42"/>
    <m/>
    <d v="2021-05-16T00:00:00"/>
    <d v="2021-03-14T00:00:00"/>
    <s v="Fully Paid"/>
    <x v="1"/>
    <d v="2021-04-14T00:00:00"/>
    <n v="875994"/>
    <s v="Debt consolidation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s v="A"/>
    <s v="OWN"/>
    <x v="44"/>
    <m/>
    <d v="2021-05-16T00:00:00"/>
    <d v="2021-12-12T00:00:00"/>
    <s v="Fully Paid"/>
    <x v="1"/>
    <d v="2022-01-12T00:00:00"/>
    <n v="998830"/>
    <s v="Debt consolidation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s v="A"/>
    <s v="OWN"/>
    <x v="46"/>
    <m/>
    <d v="2021-05-16T00:00:00"/>
    <d v="2021-03-13T00:00:00"/>
    <s v="Fully Paid"/>
    <x v="1"/>
    <d v="2021-04-13T00:00:00"/>
    <n v="619048"/>
    <s v="Debt consolidation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s v="A"/>
    <s v="OWN"/>
    <x v="44"/>
    <m/>
    <d v="2021-05-15T00:00:00"/>
    <d v="2021-04-13T00:00:00"/>
    <s v="Fully Paid"/>
    <x v="1"/>
    <d v="2021-05-13T00:00:00"/>
    <n v="1038479"/>
    <s v="Debt consolidation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s v="A"/>
    <s v="OWN"/>
    <x v="22"/>
    <m/>
    <d v="2021-05-16T00:00:00"/>
    <d v="2021-11-14T00:00:00"/>
    <s v="Fully Paid"/>
    <x v="1"/>
    <d v="2021-12-14T00:00:00"/>
    <n v="1225913"/>
    <s v="Debt consolidation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s v="A"/>
    <s v="OWN"/>
    <x v="22"/>
    <m/>
    <d v="2021-03-14T00:00:00"/>
    <d v="2021-05-12T00:00:00"/>
    <s v="Fully Paid"/>
    <x v="1"/>
    <d v="2021-06-12T00:00:00"/>
    <n v="1244286"/>
    <s v="Debt consolidation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s v="A"/>
    <s v="OWN"/>
    <x v="10"/>
    <m/>
    <d v="2021-03-16T00:00:00"/>
    <d v="2021-10-14T00:00:00"/>
    <s v="Fully Paid"/>
    <x v="1"/>
    <d v="2021-11-14T00:00:00"/>
    <n v="1098612"/>
    <s v="Debt consolidation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s v="A"/>
    <s v="OWN"/>
    <x v="43"/>
    <m/>
    <d v="2021-08-13T00:00:00"/>
    <d v="2021-08-13T00:00:00"/>
    <s v="Fully Paid"/>
    <x v="1"/>
    <d v="2021-09-13T00:00:00"/>
    <n v="714465"/>
    <s v="Debt consolidation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s v="A"/>
    <s v="OWN"/>
    <x v="31"/>
    <m/>
    <d v="2021-12-15T00:00:00"/>
    <d v="2021-12-12T00:00:00"/>
    <s v="Fully Paid"/>
    <x v="1"/>
    <d v="2022-01-12T00:00:00"/>
    <n v="580691"/>
    <s v="Debt consolidation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s v="A"/>
    <s v="OWN"/>
    <x v="22"/>
    <m/>
    <d v="2021-05-16T00:00:00"/>
    <d v="2021-11-14T00:00:00"/>
    <s v="Fully Paid"/>
    <x v="1"/>
    <d v="2021-12-14T00:00:00"/>
    <n v="1239717"/>
    <s v="Debt consolidation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s v="A"/>
    <s v="OWN"/>
    <x v="22"/>
    <m/>
    <d v="2021-05-16T00:00:00"/>
    <d v="2021-05-14T00:00:00"/>
    <s v="Fully Paid"/>
    <x v="1"/>
    <d v="2021-06-14T00:00:00"/>
    <n v="1226573"/>
    <s v="Debt consolidation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s v="A"/>
    <s v="OWN"/>
    <x v="42"/>
    <m/>
    <d v="2021-03-16T00:00:00"/>
    <d v="2021-09-13T00:00:00"/>
    <s v="Fully Paid"/>
    <x v="1"/>
    <d v="2021-10-13T00:00:00"/>
    <n v="904083"/>
    <s v="Debt consolidation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s v="A"/>
    <s v="OWN"/>
    <x v="32"/>
    <m/>
    <d v="2021-08-15T00:00:00"/>
    <d v="2021-05-11T00:00:00"/>
    <s v="Fully Paid"/>
    <x v="1"/>
    <d v="2021-06-11T00:00:00"/>
    <n v="569298"/>
    <s v="Debt consolidation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s v=""/>
    <s v="A"/>
    <s v="OWN"/>
    <x v="30"/>
    <m/>
    <d v="2021-07-12T00:00:00"/>
    <d v="2021-07-12T00:00:00"/>
    <s v="Fully Paid"/>
    <x v="1"/>
    <d v="2021-08-12T00:00:00"/>
    <n v="495279"/>
    <s v="Debt consolidation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s v="A"/>
    <s v="OWN"/>
    <x v="41"/>
    <m/>
    <d v="2021-05-12T00:00:00"/>
    <d v="2021-04-12T00:00:00"/>
    <s v="Fully Paid"/>
    <x v="1"/>
    <d v="2021-05-12T00:00:00"/>
    <n v="801994"/>
    <s v="Debt consolidation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s v="A"/>
    <s v="OWN"/>
    <x v="58"/>
    <m/>
    <d v="2021-08-10T00:00:00"/>
    <d v="2021-08-10T00:00:00"/>
    <s v="Fully Paid"/>
    <x v="1"/>
    <d v="2021-09-10T00:00:00"/>
    <n v="360126"/>
    <s v="Debt consolidation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s v="A"/>
    <s v="OWN"/>
    <x v="32"/>
    <m/>
    <d v="2021-06-12T00:00:00"/>
    <d v="2021-07-12T00:00:00"/>
    <s v="Fully Paid"/>
    <x v="1"/>
    <d v="2021-08-12T00:00:00"/>
    <n v="574841"/>
    <s v="Debt consolidation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s v=""/>
    <s v="A"/>
    <s v="OWN"/>
    <x v="24"/>
    <m/>
    <d v="2021-02-13T00:00:00"/>
    <d v="2021-01-13T00:00:00"/>
    <s v="Fully Paid"/>
    <x v="1"/>
    <d v="2021-02-13T00:00:00"/>
    <n v="600064"/>
    <s v="Debt consolidation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s v="A"/>
    <s v="OWN"/>
    <x v="21"/>
    <m/>
    <d v="2021-04-13T00:00:00"/>
    <d v="2021-04-13T00:00:00"/>
    <s v="Fully Paid"/>
    <x v="1"/>
    <d v="2021-05-13T00:00:00"/>
    <n v="822718"/>
    <s v="Debt consolidation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s v="A"/>
    <s v="OWN"/>
    <x v="49"/>
    <m/>
    <d v="2021-12-11T00:00:00"/>
    <d v="2021-12-11T00:00:00"/>
    <s v="Fully Paid"/>
    <x v="1"/>
    <d v="2022-01-11T00:00:00"/>
    <n v="789289"/>
    <s v="Debt consolidation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s v="A"/>
    <s v="OWN"/>
    <x v="22"/>
    <m/>
    <d v="2021-04-15T00:00:00"/>
    <d v="2021-09-13T00:00:00"/>
    <s v="Fully Paid"/>
    <x v="1"/>
    <d v="2021-10-13T00:00:00"/>
    <n v="1226813"/>
    <s v="Debt consolidation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s v="A"/>
    <s v="OWN"/>
    <x v="24"/>
    <m/>
    <d v="2021-03-12T00:00:00"/>
    <d v="2021-03-12T00:00:00"/>
    <s v="Fully Paid"/>
    <x v="1"/>
    <d v="2021-04-12T00:00:00"/>
    <n v="605725"/>
    <s v="Debt consolidation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s v="A"/>
    <s v="OWN"/>
    <x v="44"/>
    <m/>
    <d v="2021-09-14T00:00:00"/>
    <d v="2021-02-12T00:00:00"/>
    <s v="Fully Paid"/>
    <x v="1"/>
    <d v="2021-03-12T00:00:00"/>
    <n v="1014354"/>
    <s v="Debt consolidation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s v="A"/>
    <s v="OWN"/>
    <x v="8"/>
    <m/>
    <d v="2021-07-10T00:00:00"/>
    <d v="2021-07-10T00:00:00"/>
    <s v="Fully Paid"/>
    <x v="1"/>
    <d v="2021-08-10T00:00:00"/>
    <n v="411073"/>
    <s v="Debt consolidation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s v="A"/>
    <s v="OWN"/>
    <x v="0"/>
    <m/>
    <d v="2021-04-16T00:00:00"/>
    <d v="2021-03-14T00:00:00"/>
    <s v="Fully Paid"/>
    <x v="1"/>
    <d v="2021-04-14T00:00:00"/>
    <n v="864157"/>
    <s v="Debt consolidation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s v="A"/>
    <s v="OWN"/>
    <x v="10"/>
    <m/>
    <d v="2021-10-14T00:00:00"/>
    <d v="2021-10-14T00:00:00"/>
    <s v="Fully Paid"/>
    <x v="1"/>
    <d v="2021-11-14T00:00:00"/>
    <n v="1110559"/>
    <s v="Debt consolidation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s v="A"/>
    <s v="OWN"/>
    <x v="22"/>
    <m/>
    <d v="2021-05-16T00:00:00"/>
    <d v="2021-12-14T00:00:00"/>
    <s v="Fully Paid"/>
    <x v="1"/>
    <d v="2022-01-14T00:00:00"/>
    <n v="1249173"/>
    <s v="Debt consolidation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s v=""/>
    <s v="A"/>
    <s v="OWN"/>
    <x v="44"/>
    <m/>
    <d v="2021-11-13T00:00:00"/>
    <d v="2021-10-13T00:00:00"/>
    <s v="Fully Paid"/>
    <x v="1"/>
    <d v="2021-11-13T00:00:00"/>
    <n v="970495"/>
    <s v="Debt consolidation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s v="A"/>
    <s v="OWN"/>
    <x v="51"/>
    <m/>
    <d v="2021-05-16T00:00:00"/>
    <d v="2021-07-13T00:00:00"/>
    <s v="Fully Paid"/>
    <x v="1"/>
    <d v="2021-08-13T00:00:00"/>
    <n v="686104"/>
    <s v="Debt consolidation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s v="A"/>
    <s v="OWN"/>
    <x v="13"/>
    <m/>
    <d v="2021-11-14T00:00:00"/>
    <d v="2021-11-14T00:00:00"/>
    <s v="Fully Paid"/>
    <x v="1"/>
    <d v="2021-12-14T00:00:00"/>
    <n v="1229986"/>
    <s v="Debt consolidation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s v="A"/>
    <s v="OWN"/>
    <x v="48"/>
    <m/>
    <d v="2021-12-13T00:00:00"/>
    <d v="2021-04-13T00:00:00"/>
    <s v="Fully Paid"/>
    <x v="1"/>
    <d v="2021-05-13T00:00:00"/>
    <n v="646398"/>
    <s v="Debt consolidation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s v="A"/>
    <s v="OWN"/>
    <x v="11"/>
    <m/>
    <d v="2021-05-16T00:00:00"/>
    <d v="2021-02-14T00:00:00"/>
    <s v="Fully Paid"/>
    <x v="1"/>
    <d v="2021-03-14T00:00:00"/>
    <n v="1028404"/>
    <s v="Debt consolidation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s v="A"/>
    <s v="OWN"/>
    <x v="20"/>
    <m/>
    <d v="2021-09-12T00:00:00"/>
    <d v="2021-09-12T00:00:00"/>
    <s v="Fully Paid"/>
    <x v="1"/>
    <d v="2021-10-12T00:00:00"/>
    <n v="481389"/>
    <s v="Debt consolidation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s v="A"/>
    <s v="OWN"/>
    <x v="48"/>
    <m/>
    <d v="2021-01-15T00:00:00"/>
    <d v="2021-05-13T00:00:00"/>
    <s v="Fully Paid"/>
    <x v="1"/>
    <d v="2021-06-13T00:00:00"/>
    <n v="649344"/>
    <s v="Debt consolidation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s v="A"/>
    <s v="OWN"/>
    <x v="32"/>
    <m/>
    <d v="2021-08-14T00:00:00"/>
    <d v="2021-08-10T00:00:00"/>
    <s v="Fully Paid"/>
    <x v="1"/>
    <d v="2021-09-10T00:00:00"/>
    <n v="562833"/>
    <s v="Debt consolidation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s v="A"/>
    <s v="OWN"/>
    <x v="11"/>
    <m/>
    <d v="2021-04-16T00:00:00"/>
    <d v="2021-08-14T00:00:00"/>
    <s v="Fully Paid"/>
    <x v="1"/>
    <d v="2021-09-14T00:00:00"/>
    <n v="1048784"/>
    <s v="Debt consolidation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s v="A"/>
    <s v="OWN"/>
    <x v="6"/>
    <m/>
    <d v="2021-03-14T00:00:00"/>
    <d v="2021-03-14T00:00:00"/>
    <s v="Fully Paid"/>
    <x v="1"/>
    <d v="2021-04-14T00:00:00"/>
    <n v="998479"/>
    <s v="Debt consolidation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s v="A"/>
    <s v="OWN"/>
    <x v="24"/>
    <m/>
    <d v="2021-10-10T00:00:00"/>
    <d v="2021-11-10T00:00:00"/>
    <s v="Fully Paid"/>
    <x v="1"/>
    <d v="2021-12-10T00:00:00"/>
    <n v="601995"/>
    <s v="Debt consolidation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s v="A"/>
    <s v="OWN"/>
    <x v="13"/>
    <m/>
    <d v="2021-10-14T00:00:00"/>
    <d v="2021-10-14T00:00:00"/>
    <s v="Fully Paid"/>
    <x v="1"/>
    <d v="2021-11-14T00:00:00"/>
    <n v="1203017"/>
    <s v="Debt consolidation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s v="A"/>
    <s v="OWN"/>
    <x v="11"/>
    <m/>
    <d v="2021-05-16T00:00:00"/>
    <d v="2021-08-14T00:00:00"/>
    <s v="Fully Paid"/>
    <x v="1"/>
    <d v="2021-09-14T00:00:00"/>
    <n v="1054296"/>
    <s v="Debt consolidation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s v="A"/>
    <s v="OWN"/>
    <x v="47"/>
    <m/>
    <d v="2021-04-16T00:00:00"/>
    <d v="2021-09-13T00:00:00"/>
    <s v="Fully Paid"/>
    <x v="1"/>
    <d v="2021-10-13T00:00:00"/>
    <n v="729963"/>
    <s v="Debt consolidation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s v="A"/>
    <s v="OWN"/>
    <x v="10"/>
    <m/>
    <d v="2021-11-15T00:00:00"/>
    <d v="2021-04-13T00:00:00"/>
    <s v="Fully Paid"/>
    <x v="1"/>
    <d v="2021-05-13T00:00:00"/>
    <n v="990536"/>
    <s v="Debt consolidation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s v=""/>
    <s v="A"/>
    <s v="OWN"/>
    <x v="50"/>
    <m/>
    <d v="2021-04-14T00:00:00"/>
    <d v="2021-05-14T00:00:00"/>
    <s v="Fully Paid"/>
    <x v="1"/>
    <d v="2021-06-14T00:00:00"/>
    <n v="767616"/>
    <s v="Debt consolidation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s v="A"/>
    <s v="OWN"/>
    <x v="46"/>
    <m/>
    <d v="2021-05-16T00:00:00"/>
    <d v="2021-07-10T00:00:00"/>
    <s v="Fully Paid"/>
    <x v="1"/>
    <d v="2021-08-10T00:00:00"/>
    <n v="623831"/>
    <s v="Debt consolidation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s v="A"/>
    <s v="OWN"/>
    <x v="10"/>
    <m/>
    <d v="2021-09-15T00:00:00"/>
    <d v="2021-08-12T00:00:00"/>
    <s v="Fully Paid"/>
    <x v="1"/>
    <d v="2021-09-12T00:00:00"/>
    <n v="1090114"/>
    <s v="Debt consolidation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s v="A"/>
    <s v="OWN"/>
    <x v="22"/>
    <m/>
    <d v="2021-11-14T00:00:00"/>
    <d v="2021-12-14T00:00:00"/>
    <s v="Fully Paid"/>
    <x v="1"/>
    <d v="2022-01-14T00:00:00"/>
    <n v="1246166"/>
    <s v="Debt consolidation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s v="A"/>
    <s v="OWN"/>
    <x v="6"/>
    <m/>
    <d v="2021-09-12T00:00:00"/>
    <d v="2021-09-12T00:00:00"/>
    <s v="Fully Paid"/>
    <x v="1"/>
    <d v="2021-10-12T00:00:00"/>
    <n v="973071"/>
    <s v="Debt consolidation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s v="A"/>
    <s v="OWN"/>
    <x v="41"/>
    <m/>
    <d v="2021-05-16T00:00:00"/>
    <d v="2021-12-13T00:00:00"/>
    <s v="Fully Paid"/>
    <x v="1"/>
    <d v="2022-01-13T00:00:00"/>
    <n v="804199"/>
    <s v="Debt consolidation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s v="A"/>
    <s v="OWN"/>
    <x v="32"/>
    <m/>
    <d v="2021-05-16T00:00:00"/>
    <d v="2021-11-12T00:00:00"/>
    <s v="Fully Paid"/>
    <x v="1"/>
    <d v="2021-12-12T00:00:00"/>
    <n v="564747"/>
    <s v="Debt consolidation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s v="A"/>
    <s v="OWN"/>
    <x v="42"/>
    <m/>
    <d v="2021-12-15T00:00:00"/>
    <d v="2021-10-12T00:00:00"/>
    <s v="Fully Paid"/>
    <x v="1"/>
    <d v="2021-11-12T00:00:00"/>
    <n v="903723"/>
    <s v="Debt consolidation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s v="A"/>
    <s v="OWN"/>
    <x v="0"/>
    <m/>
    <d v="2021-05-15T00:00:00"/>
    <d v="2021-02-13T00:00:00"/>
    <s v="Fully Paid"/>
    <x v="1"/>
    <d v="2021-03-13T00:00:00"/>
    <n v="850880"/>
    <s v="Debt consolidation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s v="A"/>
    <s v="OWN"/>
    <x v="48"/>
    <m/>
    <d v="2021-05-13T00:00:00"/>
    <d v="2021-05-13T00:00:00"/>
    <s v="Fully Paid"/>
    <x v="1"/>
    <d v="2021-06-13T00:00:00"/>
    <n v="650491"/>
    <s v="Debt consolidation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s v="A"/>
    <s v="OWN"/>
    <x v="13"/>
    <m/>
    <d v="2021-08-13T00:00:00"/>
    <d v="2021-07-13T00:00:00"/>
    <s v="Fully Paid"/>
    <x v="1"/>
    <d v="2021-08-13T00:00:00"/>
    <n v="1207534"/>
    <s v="Debt consolidation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s v="A"/>
    <s v="OWN"/>
    <x v="32"/>
    <m/>
    <d v="2021-02-10T00:00:00"/>
    <d v="2021-01-10T00:00:00"/>
    <s v="Fully Paid"/>
    <x v="1"/>
    <d v="2021-02-10T00:00:00"/>
    <n v="568615"/>
    <s v="Debt consolidation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s v="A"/>
    <s v="OWN"/>
    <x v="41"/>
    <m/>
    <d v="2021-05-16T00:00:00"/>
    <d v="2021-03-12T00:00:00"/>
    <s v="Fully Paid"/>
    <x v="1"/>
    <d v="2021-04-12T00:00:00"/>
    <n v="811910"/>
    <s v="Debt consolidation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s v="A"/>
    <s v="OWN"/>
    <x v="21"/>
    <m/>
    <d v="2021-05-16T00:00:00"/>
    <d v="2021-01-14T00:00:00"/>
    <s v="Fully Paid"/>
    <x v="1"/>
    <d v="2021-02-14T00:00:00"/>
    <n v="822736"/>
    <s v="Debt consolidation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s v="A"/>
    <s v="OWN"/>
    <x v="15"/>
    <m/>
    <d v="2021-09-11T00:00:00"/>
    <d v="2021-09-11T00:00:00"/>
    <s v="Fully Paid"/>
    <x v="1"/>
    <d v="2021-10-11T00:00:00"/>
    <n v="549750"/>
    <s v="Debt consolidation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s v="A"/>
    <s v="OWN"/>
    <x v="11"/>
    <m/>
    <d v="2021-10-15T00:00:00"/>
    <d v="2021-09-14T00:00:00"/>
    <s v="Fully Paid"/>
    <x v="1"/>
    <d v="2021-10-14T00:00:00"/>
    <n v="1075235"/>
    <s v="Debt consolidation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s v="A"/>
    <s v="OWN"/>
    <x v="12"/>
    <m/>
    <d v="2021-12-14T00:00:00"/>
    <d v="2021-12-14T00:00:00"/>
    <s v="Fully Paid"/>
    <x v="1"/>
    <d v="2022-01-14T00:00:00"/>
    <n v="1282435"/>
    <s v="Debt consolidation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s v="A"/>
    <s v="OWN"/>
    <x v="31"/>
    <m/>
    <d v="2021-04-16T00:00:00"/>
    <d v="2021-01-13T00:00:00"/>
    <s v="Fully Paid"/>
    <x v="1"/>
    <d v="2021-02-13T00:00:00"/>
    <n v="593241"/>
    <s v="Debt consolidation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s v="A"/>
    <s v="OWN"/>
    <x v="41"/>
    <m/>
    <d v="2021-02-12T00:00:00"/>
    <d v="2021-01-12T00:00:00"/>
    <s v="Fully Paid"/>
    <x v="1"/>
    <d v="2021-02-12T00:00:00"/>
    <n v="796168"/>
    <s v="Debt consolidation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s v="A"/>
    <s v="OWN"/>
    <x v="51"/>
    <m/>
    <d v="2021-06-13T00:00:00"/>
    <d v="2021-06-13T00:00:00"/>
    <s v="Fully Paid"/>
    <x v="1"/>
    <d v="2021-07-13T00:00:00"/>
    <n v="684236"/>
    <s v="Debt consolidation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s v="A"/>
    <s v="OWN"/>
    <x v="11"/>
    <m/>
    <d v="2021-11-15T00:00:00"/>
    <d v="2021-03-14T00:00:00"/>
    <s v="Fully Paid"/>
    <x v="1"/>
    <d v="2021-04-14T00:00:00"/>
    <n v="1046739"/>
    <s v="Debt consolidation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s v="A"/>
    <s v="OWN"/>
    <x v="41"/>
    <m/>
    <d v="2021-09-14T00:00:00"/>
    <d v="2021-08-13T00:00:00"/>
    <s v="Fully Paid"/>
    <x v="1"/>
    <d v="2021-09-13T00:00:00"/>
    <n v="815315"/>
    <s v="Debt consolidation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s v="A"/>
    <s v="OWN"/>
    <x v="6"/>
    <m/>
    <d v="2021-05-16T00:00:00"/>
    <d v="2021-06-12T00:00:00"/>
    <s v="Fully Paid"/>
    <x v="1"/>
    <d v="2021-07-12T00:00:00"/>
    <n v="986172"/>
    <s v="Debt consolidation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s v="A"/>
    <s v="OWN"/>
    <x v="46"/>
    <m/>
    <d v="2021-02-13T00:00:00"/>
    <d v="2021-02-13T00:00:00"/>
    <s v="Fully Paid"/>
    <x v="1"/>
    <d v="2021-03-13T00:00:00"/>
    <n v="612076"/>
    <s v="Debt consolidation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s v="A"/>
    <s v="OWN"/>
    <x v="36"/>
    <m/>
    <d v="2021-11-11T00:00:00"/>
    <d v="2021-12-11T00:00:00"/>
    <s v="Fully Paid"/>
    <x v="1"/>
    <d v="2022-01-11T00:00:00"/>
    <n v="374161"/>
    <s v="Debt consolidation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s v="A"/>
    <s v="OWN"/>
    <x v="32"/>
    <m/>
    <d v="2021-03-14T00:00:00"/>
    <d v="2021-03-11T00:00:00"/>
    <s v="Fully Paid"/>
    <x v="1"/>
    <d v="2021-04-11T00:00:00"/>
    <n v="572366"/>
    <s v="Debt consolidation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s v="A"/>
    <s v="OWN"/>
    <x v="33"/>
    <m/>
    <d v="2021-02-14T00:00:00"/>
    <d v="2021-08-10T00:00:00"/>
    <s v="Fully Paid"/>
    <x v="1"/>
    <d v="2021-09-10T00:00:00"/>
    <n v="416786"/>
    <s v="Debt consolidation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s v="A"/>
    <s v="OWN"/>
    <x v="10"/>
    <m/>
    <d v="2021-12-15T00:00:00"/>
    <d v="2021-10-13T00:00:00"/>
    <s v="Fully Paid"/>
    <x v="1"/>
    <d v="2021-11-13T00:00:00"/>
    <n v="1089495"/>
    <s v="Debt consolidation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s v="A"/>
    <s v="OWN"/>
    <x v="21"/>
    <m/>
    <d v="2021-09-14T00:00:00"/>
    <d v="2021-03-14T00:00:00"/>
    <s v="Fully Paid"/>
    <x v="1"/>
    <d v="2021-04-14T00:00:00"/>
    <n v="822759"/>
    <s v="Debt consolidation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s v="A"/>
    <s v="OWN"/>
    <x v="13"/>
    <m/>
    <d v="2021-09-15T00:00:00"/>
    <d v="2021-10-12T00:00:00"/>
    <s v="Fully Paid"/>
    <x v="1"/>
    <d v="2021-11-12T00:00:00"/>
    <n v="1193860"/>
    <s v="Debt consolidation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s v="A"/>
    <s v="OWN"/>
    <x v="42"/>
    <m/>
    <d v="2021-05-16T00:00:00"/>
    <d v="2021-08-12T00:00:00"/>
    <s v="Fully Paid"/>
    <x v="1"/>
    <d v="2021-09-12T00:00:00"/>
    <n v="904359"/>
    <s v="Debt consolidation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s v="A"/>
    <s v="OWN"/>
    <x v="10"/>
    <m/>
    <d v="2021-12-15T00:00:00"/>
    <d v="2021-01-14T00:00:00"/>
    <s v="Fully Paid"/>
    <x v="1"/>
    <d v="2021-02-14T00:00:00"/>
    <n v="1085262"/>
    <s v="Debt consolidation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s v="A"/>
    <s v="OWN"/>
    <x v="41"/>
    <m/>
    <d v="2021-10-15T00:00:00"/>
    <d v="2021-06-12T00:00:00"/>
    <s v="Fully Paid"/>
    <x v="1"/>
    <d v="2021-07-12T00:00:00"/>
    <n v="802444"/>
    <s v="Debt consolidation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s v="A"/>
    <s v="OWN"/>
    <x v="11"/>
    <m/>
    <d v="2021-05-16T00:00:00"/>
    <d v="2021-03-12T00:00:00"/>
    <s v="Fully Paid"/>
    <x v="1"/>
    <d v="2021-04-12T00:00:00"/>
    <n v="1049483"/>
    <s v="Debt consolidation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s v="A"/>
    <s v="OWN"/>
    <x v="21"/>
    <m/>
    <d v="2021-10-15T00:00:00"/>
    <d v="2021-06-12T00:00:00"/>
    <s v="Fully Paid"/>
    <x v="1"/>
    <d v="2021-07-12T00:00:00"/>
    <n v="822741"/>
    <s v="Debt consolidation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s v="A"/>
    <s v="OWN"/>
    <x v="31"/>
    <m/>
    <d v="2021-03-10T00:00:00"/>
    <d v="2021-03-10T00:00:00"/>
    <s v="Fully Paid"/>
    <x v="1"/>
    <d v="2021-04-10T00:00:00"/>
    <n v="577311"/>
    <s v="Debt consolidation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s v="A"/>
    <s v="OWN"/>
    <x v="32"/>
    <m/>
    <d v="2021-11-12T00:00:00"/>
    <d v="2021-11-12T00:00:00"/>
    <s v="Fully Paid"/>
    <x v="1"/>
    <d v="2021-12-12T00:00:00"/>
    <n v="562135"/>
    <s v="Debt consolidation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s v="B"/>
    <s v="OWN"/>
    <x v="44"/>
    <m/>
    <d v="2021-08-14T00:00:00"/>
    <d v="2021-08-14T00:00:00"/>
    <s v="Fully Paid"/>
    <x v="1"/>
    <d v="2021-09-14T00:00:00"/>
    <n v="1041991"/>
    <s v="Debt consolidation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s v="B"/>
    <s v="OWN"/>
    <x v="52"/>
    <m/>
    <d v="2021-07-12T00:00:00"/>
    <d v="2021-08-12T00:00:00"/>
    <s v="Fully Paid"/>
    <x v="1"/>
    <d v="2021-09-12T00:00:00"/>
    <n v="537303"/>
    <s v="Debt consolidation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s v="B"/>
    <s v="OWN"/>
    <x v="28"/>
    <m/>
    <d v="2021-04-16T00:00:00"/>
    <d v="2021-06-12T00:00:00"/>
    <s v="Fully Paid"/>
    <x v="1"/>
    <d v="2021-07-12T00:00:00"/>
    <n v="454257"/>
    <s v="Debt consolidation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s v="B"/>
    <s v="OWN"/>
    <x v="53"/>
    <m/>
    <d v="2021-05-16T00:00:00"/>
    <d v="2021-08-11T00:00:00"/>
    <s v="Fully Paid"/>
    <x v="1"/>
    <d v="2021-09-11T00:00:00"/>
    <n v="357937"/>
    <s v="Debt consolidation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s v="B"/>
    <s v="OWN"/>
    <x v="13"/>
    <m/>
    <d v="2021-07-14T00:00:00"/>
    <d v="2021-06-14T00:00:00"/>
    <s v="Fully Paid"/>
    <x v="1"/>
    <d v="2021-07-14T00:00:00"/>
    <n v="1198979"/>
    <s v="Debt consolidation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s v="B"/>
    <s v="OWN"/>
    <x v="15"/>
    <m/>
    <d v="2021-11-14T00:00:00"/>
    <d v="2021-10-12T00:00:00"/>
    <s v="Fully Paid"/>
    <x v="1"/>
    <d v="2021-11-12T00:00:00"/>
    <n v="552608"/>
    <s v="Debt consolidation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s v="B"/>
    <s v="OWN"/>
    <x v="29"/>
    <m/>
    <d v="2021-03-16T00:00:00"/>
    <d v="2021-08-12T00:00:00"/>
    <s v="Fully Paid"/>
    <x v="1"/>
    <d v="2021-09-12T00:00:00"/>
    <n v="915804"/>
    <s v="Debt consolidation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s v="B"/>
    <s v="OWN"/>
    <x v="25"/>
    <m/>
    <d v="2021-03-12T00:00:00"/>
    <d v="2021-03-12T00:00:00"/>
    <s v="Fully Paid"/>
    <x v="1"/>
    <d v="2021-04-12T00:00:00"/>
    <n v="941538"/>
    <s v="Debt consolidation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s v="B"/>
    <s v="OWN"/>
    <x v="13"/>
    <m/>
    <d v="2021-05-16T00:00:00"/>
    <d v="2021-11-14T00:00:00"/>
    <s v="Fully Paid"/>
    <x v="1"/>
    <d v="2021-12-14T00:00:00"/>
    <n v="1226993"/>
    <s v="Debt consolidation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s v="B"/>
    <s v="OWN"/>
    <x v="10"/>
    <m/>
    <d v="2021-10-14T00:00:00"/>
    <d v="2021-10-14T00:00:00"/>
    <s v="Fully Paid"/>
    <x v="1"/>
    <d v="2021-11-14T00:00:00"/>
    <n v="1060729"/>
    <s v="Debt consolidation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s v=""/>
    <s v="B"/>
    <s v="OWN"/>
    <x v="31"/>
    <m/>
    <d v="2021-02-13T00:00:00"/>
    <d v="2021-02-10T00:00:00"/>
    <s v="Fully Paid"/>
    <x v="1"/>
    <d v="2021-03-10T00:00:00"/>
    <n v="595713"/>
    <s v="Debt consolidation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s v=""/>
    <s v="B"/>
    <s v="OWN"/>
    <x v="31"/>
    <m/>
    <d v="2021-02-13T00:00:00"/>
    <d v="2021-02-10T00:00:00"/>
    <s v="Fully Paid"/>
    <x v="1"/>
    <d v="2021-03-10T00:00:00"/>
    <n v="596216"/>
    <s v="Debt consolidation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s v="B"/>
    <s v="OWN"/>
    <x v="25"/>
    <m/>
    <d v="2021-04-16T00:00:00"/>
    <d v="2021-07-13T00:00:00"/>
    <s v="Fully Paid"/>
    <x v="1"/>
    <d v="2021-08-13T00:00:00"/>
    <n v="964262"/>
    <s v="Debt consolidation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s v="B"/>
    <s v="OWN"/>
    <x v="6"/>
    <m/>
    <d v="2021-04-16T00:00:00"/>
    <d v="2021-02-12T00:00:00"/>
    <s v="Fully Paid"/>
    <x v="1"/>
    <d v="2021-03-12T00:00:00"/>
    <n v="989694"/>
    <s v="Debt consolidation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s v="B"/>
    <s v="OWN"/>
    <x v="11"/>
    <m/>
    <d v="2021-05-16T00:00:00"/>
    <d v="2021-02-12T00:00:00"/>
    <s v="Fully Paid"/>
    <x v="1"/>
    <d v="2021-03-12T00:00:00"/>
    <n v="940522"/>
    <s v="Debt consolidation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s v="B"/>
    <s v="OWN"/>
    <x v="44"/>
    <m/>
    <d v="2021-07-14T00:00:00"/>
    <d v="2021-08-14T00:00:00"/>
    <s v="Fully Paid"/>
    <x v="1"/>
    <d v="2021-09-14T00:00:00"/>
    <n v="911941"/>
    <s v="Debt consolidation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s v="B"/>
    <s v="OWN"/>
    <x v="36"/>
    <m/>
    <d v="2021-04-16T00:00:00"/>
    <d v="2021-11-11T00:00:00"/>
    <s v="Fully Paid"/>
    <x v="1"/>
    <d v="2021-12-11T00:00:00"/>
    <n v="256301"/>
    <s v="Debt consolidation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s v="B"/>
    <s v="OWN"/>
    <x v="44"/>
    <m/>
    <d v="2021-05-16T00:00:00"/>
    <d v="2021-08-14T00:00:00"/>
    <s v="Fully Paid"/>
    <x v="1"/>
    <d v="2021-09-14T00:00:00"/>
    <n v="1039597"/>
    <s v="Debt consolidation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s v="B"/>
    <s v="OWN"/>
    <x v="32"/>
    <m/>
    <d v="2021-03-16T00:00:00"/>
    <d v="2021-03-12T00:00:00"/>
    <s v="Fully Paid"/>
    <x v="1"/>
    <d v="2021-04-12T00:00:00"/>
    <n v="563158"/>
    <s v="Debt consolidation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s v="B"/>
    <s v="OWN"/>
    <x v="24"/>
    <m/>
    <d v="2021-04-16T00:00:00"/>
    <d v="2021-02-13T00:00:00"/>
    <s v="Fully Paid"/>
    <x v="1"/>
    <d v="2021-03-13T00:00:00"/>
    <n v="605230"/>
    <s v="Debt consolidation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s v="B"/>
    <s v="OWN"/>
    <x v="32"/>
    <m/>
    <d v="2021-12-15T00:00:00"/>
    <d v="2021-02-12T00:00:00"/>
    <s v="Fully Paid"/>
    <x v="1"/>
    <d v="2021-03-12T00:00:00"/>
    <n v="528605"/>
    <s v="Debt consolidation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s v=""/>
    <s v="B"/>
    <s v="OWN"/>
    <x v="24"/>
    <m/>
    <d v="2021-07-12T00:00:00"/>
    <d v="2021-12-11T00:00:00"/>
    <s v="Fully Paid"/>
    <x v="1"/>
    <d v="2022-01-11T00:00:00"/>
    <n v="610380"/>
    <s v="Debt consolidation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s v="B"/>
    <s v="OWN"/>
    <x v="10"/>
    <m/>
    <d v="2021-09-14T00:00:00"/>
    <d v="2021-10-14T00:00:00"/>
    <s v="Fully Paid"/>
    <x v="1"/>
    <d v="2021-11-14T00:00:00"/>
    <n v="1101925"/>
    <s v="Debt consolidation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s v="B"/>
    <s v="OWN"/>
    <x v="48"/>
    <m/>
    <d v="2021-05-16T00:00:00"/>
    <d v="2021-04-13T00:00:00"/>
    <s v="Fully Paid"/>
    <x v="1"/>
    <d v="2021-05-13T00:00:00"/>
    <n v="638359"/>
    <s v="Debt consolidation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s v="B"/>
    <s v="OWN"/>
    <x v="15"/>
    <m/>
    <d v="2021-04-12T00:00:00"/>
    <d v="2021-03-12T00:00:00"/>
    <s v="Fully Paid"/>
    <x v="1"/>
    <d v="2021-04-12T00:00:00"/>
    <n v="551022"/>
    <s v="Debt consolidation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s v="B"/>
    <s v="OWN"/>
    <x v="22"/>
    <m/>
    <d v="2021-05-16T00:00:00"/>
    <d v="2021-11-14T00:00:00"/>
    <s v="Fully Paid"/>
    <x v="1"/>
    <d v="2021-12-14T00:00:00"/>
    <n v="1235829"/>
    <s v="Debt consolidation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s v="B"/>
    <s v="OWN"/>
    <x v="15"/>
    <m/>
    <d v="2021-11-12T00:00:00"/>
    <d v="2021-11-12T00:00:00"/>
    <s v="Fully Paid"/>
    <x v="1"/>
    <d v="2021-12-12T00:00:00"/>
    <n v="557679"/>
    <s v="Debt consolidation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s v="B"/>
    <s v="OWN"/>
    <x v="15"/>
    <m/>
    <d v="2021-08-11T00:00:00"/>
    <d v="2021-08-11T00:00:00"/>
    <s v="Fully Paid"/>
    <x v="1"/>
    <d v="2021-09-11T00:00:00"/>
    <n v="555851"/>
    <s v="Debt consolidation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s v="B"/>
    <s v="OWN"/>
    <x v="31"/>
    <m/>
    <d v="2021-12-14T00:00:00"/>
    <d v="2021-12-12T00:00:00"/>
    <s v="Fully Paid"/>
    <x v="1"/>
    <d v="2022-01-12T00:00:00"/>
    <n v="584662"/>
    <s v="Debt consolidation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s v="B"/>
    <s v="OWN"/>
    <x v="26"/>
    <m/>
    <d v="2021-04-11T00:00:00"/>
    <d v="2021-04-11T00:00:00"/>
    <s v="Fully Paid"/>
    <x v="1"/>
    <d v="2021-05-11T00:00:00"/>
    <n v="630840"/>
    <s v="Debt consolidation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s v="B"/>
    <s v="OWN"/>
    <x v="11"/>
    <m/>
    <d v="2021-07-14T00:00:00"/>
    <d v="2021-09-14T00:00:00"/>
    <s v="Fully Paid"/>
    <x v="1"/>
    <d v="2021-10-14T00:00:00"/>
    <n v="1077378"/>
    <s v="Debt consolidation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s v="B"/>
    <s v="OWN"/>
    <x v="22"/>
    <m/>
    <d v="2021-01-15T00:00:00"/>
    <d v="2021-01-15T00:00:00"/>
    <s v="Fully Paid"/>
    <x v="1"/>
    <d v="2021-02-15T00:00:00"/>
    <n v="1256078"/>
    <s v="Debt consolidation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s v="B"/>
    <s v="OWN"/>
    <x v="31"/>
    <m/>
    <d v="2021-01-12T00:00:00"/>
    <d v="2021-01-12T00:00:00"/>
    <s v="Fully Paid"/>
    <x v="1"/>
    <d v="2021-02-12T00:00:00"/>
    <n v="589319"/>
    <s v="Debt consolidation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s v="B"/>
    <s v="OWN"/>
    <x v="50"/>
    <m/>
    <d v="2021-08-14T00:00:00"/>
    <d v="2021-05-12T00:00:00"/>
    <s v="Fully Paid"/>
    <x v="1"/>
    <d v="2021-06-12T00:00:00"/>
    <n v="770725"/>
    <s v="Debt consolidation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s v="B"/>
    <s v="OWN"/>
    <x v="31"/>
    <m/>
    <d v="2021-05-16T00:00:00"/>
    <d v="2021-12-12T00:00:00"/>
    <s v="Fully Paid"/>
    <x v="1"/>
    <d v="2022-01-12T00:00:00"/>
    <n v="571219"/>
    <s v="Debt consolidation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s v="B"/>
    <s v="OWN"/>
    <x v="48"/>
    <m/>
    <d v="2021-04-13T00:00:00"/>
    <d v="2021-04-13T00:00:00"/>
    <s v="Fully Paid"/>
    <x v="1"/>
    <d v="2021-05-13T00:00:00"/>
    <n v="644210"/>
    <s v="Debt consolidation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s v="B"/>
    <s v="OWN"/>
    <x v="48"/>
    <m/>
    <d v="2021-07-15T00:00:00"/>
    <d v="2021-03-11T00:00:00"/>
    <s v="Fully Paid"/>
    <x v="1"/>
    <d v="2021-04-11T00:00:00"/>
    <n v="639366"/>
    <s v="Debt consolidation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s v="B"/>
    <s v="OWN"/>
    <x v="46"/>
    <m/>
    <d v="2021-05-11T00:00:00"/>
    <d v="2021-03-13T00:00:00"/>
    <s v="Fully Paid"/>
    <x v="1"/>
    <d v="2021-04-13T00:00:00"/>
    <n v="612244"/>
    <s v="Debt consolidation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s v="B"/>
    <s v="OWN"/>
    <x v="0"/>
    <m/>
    <d v="2021-04-16T00:00:00"/>
    <d v="2021-03-14T00:00:00"/>
    <s v="Fully Paid"/>
    <x v="1"/>
    <d v="2021-04-14T00:00:00"/>
    <n v="865237"/>
    <s v="Debt consolidation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s v="B"/>
    <s v="OWN"/>
    <x v="12"/>
    <m/>
    <d v="2021-05-16T00:00:00"/>
    <d v="2021-03-14T00:00:00"/>
    <s v="Fully Paid"/>
    <x v="1"/>
    <d v="2021-04-14T00:00:00"/>
    <n v="1272750"/>
    <s v="Debt consolidation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s v="B"/>
    <s v="OWN"/>
    <x v="24"/>
    <m/>
    <d v="2021-05-16T00:00:00"/>
    <d v="2021-01-13T00:00:00"/>
    <s v="Fully Paid"/>
    <x v="1"/>
    <d v="2021-02-13T00:00:00"/>
    <n v="601884"/>
    <s v="Debt consolidation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s v="B"/>
    <s v="OWN"/>
    <x v="31"/>
    <m/>
    <d v="2021-04-16T00:00:00"/>
    <d v="2021-05-12T00:00:00"/>
    <s v="Fully Paid"/>
    <x v="1"/>
    <d v="2021-06-12T00:00:00"/>
    <n v="588951"/>
    <s v="Debt consolidation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s v="B"/>
    <s v="OWN"/>
    <x v="44"/>
    <m/>
    <d v="2021-04-16T00:00:00"/>
    <d v="2021-08-13T00:00:00"/>
    <s v="Fully Paid"/>
    <x v="1"/>
    <d v="2021-09-13T00:00:00"/>
    <n v="1004680"/>
    <s v="Debt consolidation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s v="B"/>
    <s v="OWN"/>
    <x v="12"/>
    <m/>
    <d v="2021-01-15T00:00:00"/>
    <d v="2021-01-15T00:00:00"/>
    <s v="Fully Paid"/>
    <x v="1"/>
    <d v="2021-02-15T00:00:00"/>
    <n v="1286107"/>
    <s v="Debt consolidation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s v="B"/>
    <s v="OWN"/>
    <x v="24"/>
    <m/>
    <d v="2021-05-16T00:00:00"/>
    <d v="2021-01-13T00:00:00"/>
    <s v="Fully Paid"/>
    <x v="1"/>
    <d v="2021-02-13T00:00:00"/>
    <n v="599336"/>
    <s v="Debt consolidation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s v="B"/>
    <s v="OWN"/>
    <x v="22"/>
    <m/>
    <d v="2021-08-12T00:00:00"/>
    <d v="2021-08-12T00:00:00"/>
    <s v="Fully Paid"/>
    <x v="1"/>
    <d v="2021-09-12T00:00:00"/>
    <n v="1224866"/>
    <s v="Debt consolidation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s v="B"/>
    <s v="OWN"/>
    <x v="27"/>
    <m/>
    <d v="2021-12-12T00:00:00"/>
    <d v="2021-12-12T00:00:00"/>
    <s v="Fully Paid"/>
    <x v="1"/>
    <d v="2022-01-12T00:00:00"/>
    <n v="653571"/>
    <s v="Debt consolidation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s v=""/>
    <s v="B"/>
    <s v="OWN"/>
    <x v="32"/>
    <m/>
    <d v="2021-05-16T00:00:00"/>
    <d v="2021-12-12T00:00:00"/>
    <s v="Fully Paid"/>
    <x v="1"/>
    <d v="2022-01-12T00:00:00"/>
    <n v="577817"/>
    <s v="Debt consolidation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s v="B"/>
    <s v="OWN"/>
    <x v="31"/>
    <m/>
    <d v="2021-05-16T00:00:00"/>
    <d v="2021-05-11T00:00:00"/>
    <s v="Fully Paid"/>
    <x v="1"/>
    <d v="2021-06-11T00:00:00"/>
    <n v="580287"/>
    <s v="Debt consolidation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s v="B"/>
    <s v="OWN"/>
    <x v="51"/>
    <m/>
    <d v="2021-06-13T00:00:00"/>
    <d v="2021-06-13T00:00:00"/>
    <s v="Fully Paid"/>
    <x v="1"/>
    <d v="2021-07-13T00:00:00"/>
    <n v="677876"/>
    <s v="Debt consolidation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s v="B"/>
    <s v="OWN"/>
    <x v="26"/>
    <m/>
    <d v="2021-02-13T00:00:00"/>
    <d v="2021-06-12T00:00:00"/>
    <s v="Fully Paid"/>
    <x v="1"/>
    <d v="2021-07-12T00:00:00"/>
    <n v="637407"/>
    <s v="Debt consolidation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s v="B"/>
    <s v="OWN"/>
    <x v="31"/>
    <m/>
    <d v="2021-02-13T00:00:00"/>
    <d v="2021-01-13T00:00:00"/>
    <s v="Fully Paid"/>
    <x v="1"/>
    <d v="2021-02-13T00:00:00"/>
    <n v="589574"/>
    <s v="Debt consolidation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s v="B"/>
    <s v="OWN"/>
    <x v="29"/>
    <m/>
    <d v="2021-05-16T00:00:00"/>
    <d v="2021-07-12T00:00:00"/>
    <s v="Fully Paid"/>
    <x v="1"/>
    <d v="2021-08-12T00:00:00"/>
    <n v="908323"/>
    <s v="Debt consolidation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s v="B"/>
    <s v="OWN"/>
    <x v="0"/>
    <m/>
    <d v="2021-04-16T00:00:00"/>
    <d v="2021-03-14T00:00:00"/>
    <s v="Fully Paid"/>
    <x v="1"/>
    <d v="2021-04-14T00:00:00"/>
    <n v="861001"/>
    <s v="Debt consolidation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s v="B"/>
    <s v="OWN"/>
    <x v="41"/>
    <m/>
    <d v="2021-11-15T00:00:00"/>
    <d v="2021-01-13T00:00:00"/>
    <s v="Fully Paid"/>
    <x v="1"/>
    <d v="2021-02-13T00:00:00"/>
    <n v="812625"/>
    <s v="Debt consolidation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s v="B"/>
    <s v="OWN"/>
    <x v="44"/>
    <m/>
    <d v="2021-01-15T00:00:00"/>
    <d v="2021-10-12T00:00:00"/>
    <s v="Fully Paid"/>
    <x v="1"/>
    <d v="2021-11-12T00:00:00"/>
    <n v="1016637"/>
    <s v="Debt consolidation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s v="B"/>
    <s v="OWN"/>
    <x v="49"/>
    <m/>
    <d v="2021-06-15T00:00:00"/>
    <d v="2021-10-12T00:00:00"/>
    <s v="Fully Paid"/>
    <x v="1"/>
    <d v="2021-11-12T00:00:00"/>
    <n v="793477"/>
    <s v="Debt consolidation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s v=""/>
    <s v="B"/>
    <s v="OWN"/>
    <x v="43"/>
    <m/>
    <d v="2021-01-14T00:00:00"/>
    <d v="2021-04-12T00:00:00"/>
    <s v="Fully Paid"/>
    <x v="1"/>
    <d v="2021-05-12T00:00:00"/>
    <n v="699663"/>
    <s v="Debt consolidation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s v="B"/>
    <s v="OWN"/>
    <x v="49"/>
    <m/>
    <d v="2021-04-15T00:00:00"/>
    <d v="2021-12-13T00:00:00"/>
    <s v="Fully Paid"/>
    <x v="1"/>
    <d v="2022-01-13T00:00:00"/>
    <n v="793554"/>
    <s v="Debt consolidation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s v="B"/>
    <s v="OWN"/>
    <x v="43"/>
    <m/>
    <d v="2021-07-13T00:00:00"/>
    <d v="2021-07-13T00:00:00"/>
    <s v="Fully Paid"/>
    <x v="1"/>
    <d v="2021-08-13T00:00:00"/>
    <n v="677401"/>
    <s v="Debt consolidation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s v="B"/>
    <s v="OWN"/>
    <x v="26"/>
    <m/>
    <d v="2021-03-13T00:00:00"/>
    <d v="2021-03-13T00:00:00"/>
    <s v="Fully Paid"/>
    <x v="1"/>
    <d v="2021-04-13T00:00:00"/>
    <n v="625897"/>
    <s v="Debt consolidation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s v="B"/>
    <s v="OWN"/>
    <x v="52"/>
    <m/>
    <d v="2021-05-16T00:00:00"/>
    <d v="2021-10-12T00:00:00"/>
    <s v="Fully Paid"/>
    <x v="1"/>
    <d v="2021-11-12T00:00:00"/>
    <n v="535010"/>
    <s v="Debt consolidation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s v="B"/>
    <s v="OWN"/>
    <x v="34"/>
    <m/>
    <d v="2021-11-10T00:00:00"/>
    <d v="2021-12-10T00:00:00"/>
    <s v="Fully Paid"/>
    <x v="1"/>
    <d v="2022-01-10T00:00:00"/>
    <n v="363615"/>
    <s v="Debt consolidation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s v="B"/>
    <s v="OWN"/>
    <x v="31"/>
    <m/>
    <d v="2021-05-12T00:00:00"/>
    <d v="2021-05-12T00:00:00"/>
    <s v="Fully Paid"/>
    <x v="1"/>
    <d v="2021-06-12T00:00:00"/>
    <n v="584639"/>
    <s v="Debt consolidation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s v="B"/>
    <s v="OWN"/>
    <x v="27"/>
    <m/>
    <d v="2021-03-11T00:00:00"/>
    <d v="2021-03-11T00:00:00"/>
    <s v="Fully Paid"/>
    <x v="1"/>
    <d v="2021-04-11T00:00:00"/>
    <n v="658591"/>
    <s v="Debt consolidation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s v="B"/>
    <s v="OWN"/>
    <x v="6"/>
    <m/>
    <d v="2021-06-14T00:00:00"/>
    <d v="2021-06-14T00:00:00"/>
    <s v="Fully Paid"/>
    <x v="1"/>
    <d v="2021-07-14T00:00:00"/>
    <n v="980365"/>
    <s v="Debt consolidation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s v=""/>
    <s v="B"/>
    <s v="OWN"/>
    <x v="31"/>
    <m/>
    <d v="2021-03-12T00:00:00"/>
    <d v="2021-02-10T00:00:00"/>
    <s v="Fully Paid"/>
    <x v="1"/>
    <d v="2021-03-10T00:00:00"/>
    <n v="596464"/>
    <s v="Debt consolidation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s v=""/>
    <s v="B"/>
    <s v="OWN"/>
    <x v="31"/>
    <m/>
    <d v="2021-08-07T00:00:00"/>
    <d v="2021-02-10T00:00:00"/>
    <s v="Fully Paid"/>
    <x v="1"/>
    <d v="2021-03-10T00:00:00"/>
    <n v="595813"/>
    <s v="Debt consolidation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s v="B"/>
    <s v="OWN"/>
    <x v="44"/>
    <m/>
    <d v="2021-07-14T00:00:00"/>
    <d v="2021-08-14T00:00:00"/>
    <s v="Fully Paid"/>
    <x v="1"/>
    <d v="2021-09-14T00:00:00"/>
    <n v="894564"/>
    <s v="Debt consolidation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s v="B"/>
    <s v="OWN"/>
    <x v="50"/>
    <m/>
    <d v="2021-10-11T00:00:00"/>
    <d v="2021-10-11T00:00:00"/>
    <s v="Fully Paid"/>
    <x v="1"/>
    <d v="2021-11-11T00:00:00"/>
    <n v="772643"/>
    <s v="Debt consolidation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s v="B"/>
    <s v="OWN"/>
    <x v="31"/>
    <m/>
    <d v="2021-04-16T00:00:00"/>
    <d v="2021-10-12T00:00:00"/>
    <s v="Fully Paid"/>
    <x v="1"/>
    <d v="2021-11-12T00:00:00"/>
    <n v="545132"/>
    <s v="Debt consolidation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s v="B"/>
    <s v="OWN"/>
    <x v="54"/>
    <m/>
    <d v="2021-11-14T00:00:00"/>
    <d v="2021-03-13T00:00:00"/>
    <s v="Fully Paid"/>
    <x v="1"/>
    <d v="2021-04-13T00:00:00"/>
    <n v="738240"/>
    <s v="Debt consolidation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s v="B"/>
    <s v="OWN"/>
    <x v="60"/>
    <m/>
    <d v="2021-05-16T00:00:00"/>
    <d v="2021-04-11T00:00:00"/>
    <s v="Fully Paid"/>
    <x v="1"/>
    <d v="2021-05-11T00:00:00"/>
    <n v="315784"/>
    <s v="Debt consolidation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s v="B"/>
    <s v="OWN"/>
    <x v="46"/>
    <m/>
    <d v="2021-04-16T00:00:00"/>
    <d v="2021-05-12T00:00:00"/>
    <s v="Fully Paid"/>
    <x v="1"/>
    <d v="2021-06-12T00:00:00"/>
    <n v="596810"/>
    <s v="Debt consolidation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s v="B"/>
    <s v="OWN"/>
    <x v="27"/>
    <m/>
    <d v="2021-05-13T00:00:00"/>
    <d v="2021-05-13T00:00:00"/>
    <s v="Fully Paid"/>
    <x v="1"/>
    <d v="2021-06-13T00:00:00"/>
    <n v="658445"/>
    <s v="Debt consolidation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s v="B"/>
    <s v="OWN"/>
    <x v="27"/>
    <m/>
    <d v="2021-05-13T00:00:00"/>
    <d v="2021-05-13T00:00:00"/>
    <s v="Fully Paid"/>
    <x v="1"/>
    <d v="2021-06-13T00:00:00"/>
    <n v="662153"/>
    <s v="Debt consolidation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s v="B"/>
    <s v="OWN"/>
    <x v="6"/>
    <m/>
    <d v="2021-07-14T00:00:00"/>
    <d v="2021-07-14T00:00:00"/>
    <s v="Fully Paid"/>
    <x v="1"/>
    <d v="2021-08-14T00:00:00"/>
    <n v="992267"/>
    <s v="Debt consolidation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s v="B"/>
    <s v="OWN"/>
    <x v="26"/>
    <m/>
    <d v="2021-10-10T00:00:00"/>
    <d v="2021-09-10T00:00:00"/>
    <s v="Fully Paid"/>
    <x v="1"/>
    <d v="2021-10-10T00:00:00"/>
    <n v="630397"/>
    <s v="Debt consolidation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s v="B"/>
    <s v="OWN"/>
    <x v="29"/>
    <m/>
    <d v="2021-05-16T00:00:00"/>
    <d v="2021-11-13T00:00:00"/>
    <s v="Fully Paid"/>
    <x v="1"/>
    <d v="2021-12-13T00:00:00"/>
    <n v="925444"/>
    <s v="Debt consolidation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s v="B"/>
    <s v="OWN"/>
    <x v="11"/>
    <m/>
    <d v="2021-11-12T00:00:00"/>
    <d v="2021-10-12T00:00:00"/>
    <s v="Fully Paid"/>
    <x v="1"/>
    <d v="2021-11-12T00:00:00"/>
    <n v="1029630"/>
    <s v="Debt consolidation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s v="B"/>
    <s v="OWN"/>
    <x v="25"/>
    <m/>
    <d v="2021-03-16T00:00:00"/>
    <d v="2021-06-12T00:00:00"/>
    <s v="Fully Paid"/>
    <x v="1"/>
    <d v="2021-07-12T00:00:00"/>
    <n v="954278"/>
    <s v="Debt consolidation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s v="B"/>
    <s v="OWN"/>
    <x v="24"/>
    <m/>
    <d v="2021-06-12T00:00:00"/>
    <d v="2021-06-12T00:00:00"/>
    <s v="Fully Paid"/>
    <x v="1"/>
    <d v="2021-07-12T00:00:00"/>
    <n v="608000"/>
    <s v="Debt consolidation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s v="B"/>
    <s v="OWN"/>
    <x v="12"/>
    <m/>
    <d v="2021-07-13T00:00:00"/>
    <d v="2021-09-12T00:00:00"/>
    <s v="Fully Paid"/>
    <x v="1"/>
    <d v="2021-10-12T00:00:00"/>
    <n v="1286795"/>
    <s v="Debt consolidation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s v="B"/>
    <s v="OWN"/>
    <x v="6"/>
    <m/>
    <d v="2021-05-16T00:00:00"/>
    <d v="2021-02-13T00:00:00"/>
    <s v="Fully Paid"/>
    <x v="1"/>
    <d v="2021-03-13T00:00:00"/>
    <n v="993472"/>
    <s v="Debt consolidation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s v="B"/>
    <s v="OWN"/>
    <x v="46"/>
    <m/>
    <d v="2021-05-16T00:00:00"/>
    <d v="2021-03-13T00:00:00"/>
    <s v="Fully Paid"/>
    <x v="1"/>
    <d v="2021-04-13T00:00:00"/>
    <n v="550408"/>
    <s v="Debt consolidation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s v=""/>
    <s v="B"/>
    <s v="OWN"/>
    <x v="0"/>
    <m/>
    <d v="2021-02-14T00:00:00"/>
    <d v="2021-02-14T00:00:00"/>
    <s v="Fully Paid"/>
    <x v="1"/>
    <d v="2021-03-14T00:00:00"/>
    <n v="847317"/>
    <s v="Debt consolidation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s v=""/>
    <s v="B"/>
    <s v="OWN"/>
    <x v="46"/>
    <m/>
    <d v="2021-02-12T00:00:00"/>
    <d v="2021-03-12T00:00:00"/>
    <s v="Fully Paid"/>
    <x v="1"/>
    <d v="2021-04-12T00:00:00"/>
    <n v="618132"/>
    <s v="Debt consolidation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s v="B"/>
    <s v="OWN"/>
    <x v="22"/>
    <m/>
    <d v="2021-12-15T00:00:00"/>
    <d v="2021-03-14T00:00:00"/>
    <s v="Fully Paid"/>
    <x v="1"/>
    <d v="2021-04-14T00:00:00"/>
    <n v="1265005"/>
    <s v="Debt consolidation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s v="B"/>
    <s v="OWN"/>
    <x v="32"/>
    <m/>
    <d v="2021-11-12T00:00:00"/>
    <d v="2021-03-12T00:00:00"/>
    <s v="Fully Paid"/>
    <x v="1"/>
    <d v="2021-04-12T00:00:00"/>
    <n v="569499"/>
    <s v="Debt consolidation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s v=""/>
    <s v="B"/>
    <s v="OWN"/>
    <x v="15"/>
    <m/>
    <d v="2021-05-10T00:00:00"/>
    <d v="2021-05-10T00:00:00"/>
    <s v="Fully Paid"/>
    <x v="1"/>
    <d v="2021-06-10T00:00:00"/>
    <n v="550950"/>
    <s v="Debt consolidation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s v="B"/>
    <s v="OWN"/>
    <x v="40"/>
    <m/>
    <d v="2021-10-09T00:00:00"/>
    <d v="2021-10-09T00:00:00"/>
    <s v="Fully Paid"/>
    <x v="1"/>
    <d v="2021-11-09T00:00:00"/>
    <n v="382804"/>
    <s v="Debt consolidation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s v="B"/>
    <s v="OWN"/>
    <x v="27"/>
    <m/>
    <d v="2021-05-13T00:00:00"/>
    <d v="2021-05-13T00:00:00"/>
    <s v="Fully Paid"/>
    <x v="1"/>
    <d v="2021-06-13T00:00:00"/>
    <n v="662169"/>
    <s v="Debt consolidation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s v="B"/>
    <s v="OWN"/>
    <x v="22"/>
    <m/>
    <d v="2021-01-16T00:00:00"/>
    <d v="2021-05-14T00:00:00"/>
    <s v="Fully Paid"/>
    <x v="1"/>
    <d v="2021-06-14T00:00:00"/>
    <n v="1267498"/>
    <s v="Debt consolidation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s v="B"/>
    <s v="OWN"/>
    <x v="31"/>
    <m/>
    <d v="2021-04-10T00:00:00"/>
    <d v="2021-04-10T00:00:00"/>
    <s v="Fully Paid"/>
    <x v="1"/>
    <d v="2021-05-10T00:00:00"/>
    <n v="580155"/>
    <s v="Debt consolidation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s v="B"/>
    <s v="OWN"/>
    <x v="24"/>
    <m/>
    <d v="2021-03-13T00:00:00"/>
    <d v="2021-03-13T00:00:00"/>
    <s v="Fully Paid"/>
    <x v="1"/>
    <d v="2021-04-13T00:00:00"/>
    <n v="607995"/>
    <s v="Debt consolidation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s v="B"/>
    <s v="OWN"/>
    <x v="44"/>
    <m/>
    <d v="2021-05-14T00:00:00"/>
    <d v="2021-01-13T00:00:00"/>
    <s v="Fully Paid"/>
    <x v="1"/>
    <d v="2021-02-13T00:00:00"/>
    <n v="1006650"/>
    <s v="Debt consolidation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s v="B"/>
    <s v="OWN"/>
    <x v="42"/>
    <m/>
    <d v="2021-04-14T00:00:00"/>
    <d v="2021-04-14T00:00:00"/>
    <s v="Fully Paid"/>
    <x v="1"/>
    <d v="2021-05-14T00:00:00"/>
    <n v="877056"/>
    <s v="Debt consolidation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s v="B"/>
    <s v="OWN"/>
    <x v="27"/>
    <m/>
    <d v="2021-05-16T00:00:00"/>
    <d v="2021-11-11T00:00:00"/>
    <s v="Fully Paid"/>
    <x v="1"/>
    <d v="2021-12-11T00:00:00"/>
    <n v="648831"/>
    <s v="Debt consolidation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s v="B"/>
    <s v="OWN"/>
    <x v="29"/>
    <m/>
    <d v="2021-12-15T00:00:00"/>
    <d v="2021-08-12T00:00:00"/>
    <s v="Fully Paid"/>
    <x v="1"/>
    <d v="2021-09-12T00:00:00"/>
    <n v="931909"/>
    <s v="Debt consolidation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s v="B"/>
    <s v="OWN"/>
    <x v="52"/>
    <m/>
    <d v="2021-10-10T00:00:00"/>
    <d v="2021-09-10T00:00:00"/>
    <s v="Fully Paid"/>
    <x v="1"/>
    <d v="2021-10-10T00:00:00"/>
    <n v="530910"/>
    <s v="Debt consolidation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s v="B"/>
    <s v="OWN"/>
    <x v="27"/>
    <m/>
    <d v="2021-05-13T00:00:00"/>
    <d v="2021-05-13T00:00:00"/>
    <s v="Fully Paid"/>
    <x v="1"/>
    <d v="2021-06-13T00:00:00"/>
    <n v="660163"/>
    <s v="Debt consolidation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s v="B"/>
    <s v="OWN"/>
    <x v="15"/>
    <m/>
    <d v="2021-03-12T00:00:00"/>
    <d v="2021-02-12T00:00:00"/>
    <s v="Fully Paid"/>
    <x v="1"/>
    <d v="2021-03-12T00:00:00"/>
    <n v="548854"/>
    <s v="Debt consolidation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s v="B"/>
    <s v="OWN"/>
    <x v="43"/>
    <m/>
    <d v="2021-07-13T00:00:00"/>
    <d v="2021-07-13T00:00:00"/>
    <s v="Fully Paid"/>
    <x v="1"/>
    <d v="2021-08-13T00:00:00"/>
    <n v="689628"/>
    <s v="Debt consolidation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s v="B"/>
    <s v="OWN"/>
    <x v="54"/>
    <m/>
    <d v="2021-04-15T00:00:00"/>
    <d v="2021-09-13T00:00:00"/>
    <s v="Fully Paid"/>
    <x v="1"/>
    <d v="2021-10-13T00:00:00"/>
    <n v="742698"/>
    <s v="Debt consolidation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s v="B"/>
    <s v="OWN"/>
    <x v="6"/>
    <m/>
    <d v="2021-04-16T00:00:00"/>
    <d v="2021-07-14T00:00:00"/>
    <s v="Fully Paid"/>
    <x v="1"/>
    <d v="2021-08-14T00:00:00"/>
    <n v="984023"/>
    <s v="Debt consolidation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s v="B"/>
    <s v="OWN"/>
    <x v="15"/>
    <m/>
    <d v="2021-05-15T00:00:00"/>
    <d v="2021-05-10T00:00:00"/>
    <s v="Fully Paid"/>
    <x v="1"/>
    <d v="2021-06-10T00:00:00"/>
    <n v="552326"/>
    <s v="Debt consolidation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s v="B"/>
    <s v="OWN"/>
    <x v="32"/>
    <m/>
    <d v="2021-05-16T00:00:00"/>
    <d v="2021-08-12T00:00:00"/>
    <s v="Fully Paid"/>
    <x v="1"/>
    <d v="2021-09-12T00:00:00"/>
    <n v="571706"/>
    <s v="Debt consolidation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s v="B"/>
    <s v="OWN"/>
    <x v="24"/>
    <m/>
    <d v="2021-02-12T00:00:00"/>
    <d v="2021-02-12T00:00:00"/>
    <s v="Fully Paid"/>
    <x v="1"/>
    <d v="2021-03-12T00:00:00"/>
    <n v="598928"/>
    <s v="Debt consolidation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s v="B"/>
    <s v="OWN"/>
    <x v="32"/>
    <m/>
    <d v="2021-01-11T00:00:00"/>
    <d v="2021-01-11T00:00:00"/>
    <s v="Fully Paid"/>
    <x v="1"/>
    <d v="2021-02-11T00:00:00"/>
    <n v="565931"/>
    <s v="Debt consolidation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s v="B"/>
    <s v="OWN"/>
    <x v="31"/>
    <m/>
    <d v="2021-10-15T00:00:00"/>
    <d v="2021-03-12T00:00:00"/>
    <s v="Fully Paid"/>
    <x v="1"/>
    <d v="2021-04-12T00:00:00"/>
    <n v="577286"/>
    <s v="Debt consolidation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s v="B"/>
    <s v="OWN"/>
    <x v="12"/>
    <m/>
    <d v="2021-12-14T00:00:00"/>
    <d v="2021-12-14T00:00:00"/>
    <s v="Fully Paid"/>
    <x v="1"/>
    <d v="2022-01-14T00:00:00"/>
    <n v="1278751"/>
    <s v="Debt consolidation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s v="B"/>
    <s v="OWN"/>
    <x v="26"/>
    <m/>
    <d v="2021-05-13T00:00:00"/>
    <d v="2021-03-11T00:00:00"/>
    <s v="Fully Paid"/>
    <x v="1"/>
    <d v="2021-04-11T00:00:00"/>
    <n v="632136"/>
    <s v="Debt consolidation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s v="B"/>
    <s v="OWN"/>
    <x v="55"/>
    <m/>
    <d v="2021-05-16T00:00:00"/>
    <d v="2021-10-10T00:00:00"/>
    <s v="Fully Paid"/>
    <x v="1"/>
    <d v="2021-11-10T00:00:00"/>
    <n v="380921"/>
    <s v="Debt consolidation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s v="B"/>
    <s v="OWN"/>
    <x v="30"/>
    <m/>
    <d v="2021-01-11T00:00:00"/>
    <d v="2021-01-11T00:00:00"/>
    <s v="Fully Paid"/>
    <x v="1"/>
    <d v="2021-02-11T00:00:00"/>
    <n v="500521"/>
    <s v="Debt consolidation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s v="B"/>
    <s v="OWN"/>
    <x v="32"/>
    <m/>
    <d v="2021-05-16T00:00:00"/>
    <d v="2021-06-12T00:00:00"/>
    <s v="Fully Paid"/>
    <x v="1"/>
    <d v="2021-07-12T00:00:00"/>
    <n v="562530"/>
    <s v="Debt consolidation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s v="B"/>
    <s v="OWN"/>
    <x v="25"/>
    <m/>
    <d v="2021-06-14T00:00:00"/>
    <d v="2021-06-14T00:00:00"/>
    <s v="Fully Paid"/>
    <x v="1"/>
    <d v="2021-07-14T00:00:00"/>
    <n v="968961"/>
    <s v="Debt consolidation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s v="B"/>
    <s v="OWN"/>
    <x v="13"/>
    <m/>
    <d v="2021-05-16T00:00:00"/>
    <d v="2021-09-13T00:00:00"/>
    <s v="Fully Paid"/>
    <x v="1"/>
    <d v="2021-10-13T00:00:00"/>
    <n v="1167255"/>
    <s v="Debt consolidation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s v=""/>
    <s v="B"/>
    <s v="OWN"/>
    <x v="15"/>
    <m/>
    <d v="2021-11-12T00:00:00"/>
    <d v="2021-11-12T00:00:00"/>
    <s v="Fully Paid"/>
    <x v="1"/>
    <d v="2021-12-12T00:00:00"/>
    <n v="559525"/>
    <s v="Debt consolidation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s v="B"/>
    <s v="OWN"/>
    <x v="23"/>
    <m/>
    <d v="2021-05-16T00:00:00"/>
    <d v="2021-08-11T00:00:00"/>
    <s v="Fully Paid"/>
    <x v="1"/>
    <d v="2021-09-11T00:00:00"/>
    <n v="482699"/>
    <s v="Debt consolidation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s v="B"/>
    <s v="OWN"/>
    <x v="26"/>
    <m/>
    <d v="2021-05-16T00:00:00"/>
    <d v="2021-03-13T00:00:00"/>
    <s v="Fully Paid"/>
    <x v="1"/>
    <d v="2021-04-13T00:00:00"/>
    <n v="624418"/>
    <s v="Debt consolidation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s v="B"/>
    <s v="OWN"/>
    <x v="54"/>
    <m/>
    <d v="2021-01-16T00:00:00"/>
    <d v="2021-05-11T00:00:00"/>
    <s v="Fully Paid"/>
    <x v="1"/>
    <d v="2021-06-11T00:00:00"/>
    <n v="745665"/>
    <s v="Debt consolidation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s v="B"/>
    <s v="OWN"/>
    <x v="26"/>
    <m/>
    <d v="2021-05-16T00:00:00"/>
    <d v="2021-02-12T00:00:00"/>
    <s v="Fully Paid"/>
    <x v="1"/>
    <d v="2021-03-12T00:00:00"/>
    <n v="629506"/>
    <s v="Debt consolidation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s v="B"/>
    <s v="OWN"/>
    <x v="46"/>
    <m/>
    <d v="2021-10-15T00:00:00"/>
    <d v="2021-10-10T00:00:00"/>
    <s v="Fully Paid"/>
    <x v="1"/>
    <d v="2021-11-10T00:00:00"/>
    <n v="598917"/>
    <s v="Debt consolidation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s v="B"/>
    <s v="OWN"/>
    <x v="15"/>
    <m/>
    <d v="2021-05-16T00:00:00"/>
    <d v="2021-02-12T00:00:00"/>
    <s v="Fully Paid"/>
    <x v="1"/>
    <d v="2021-03-12T00:00:00"/>
    <n v="558509"/>
    <s v="Debt consolidation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s v="B"/>
    <s v="OWN"/>
    <x v="29"/>
    <m/>
    <d v="2021-03-15T00:00:00"/>
    <d v="2021-05-14T00:00:00"/>
    <s v="Fully Paid"/>
    <x v="1"/>
    <d v="2021-06-14T00:00:00"/>
    <n v="935714"/>
    <s v="Debt consolidation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s v="B"/>
    <s v="OWN"/>
    <x v="26"/>
    <m/>
    <d v="2021-08-11T00:00:00"/>
    <d v="2021-08-11T00:00:00"/>
    <s v="Fully Paid"/>
    <x v="1"/>
    <d v="2021-09-11T00:00:00"/>
    <n v="629195"/>
    <s v="Debt consolidation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s v="B"/>
    <s v="OWN"/>
    <x v="10"/>
    <m/>
    <d v="2021-05-16T00:00:00"/>
    <d v="2021-09-14T00:00:00"/>
    <s v="Fully Paid"/>
    <x v="1"/>
    <d v="2021-10-14T00:00:00"/>
    <n v="1087865"/>
    <s v="Debt consolidation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s v="B"/>
    <s v="OWN"/>
    <x v="15"/>
    <m/>
    <d v="2021-05-16T00:00:00"/>
    <d v="2021-09-11T00:00:00"/>
    <s v="Fully Paid"/>
    <x v="1"/>
    <d v="2021-10-11T00:00:00"/>
    <n v="545054"/>
    <s v="Debt consolidation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s v="B"/>
    <s v="OWN"/>
    <x v="31"/>
    <m/>
    <d v="2021-03-14T00:00:00"/>
    <d v="2021-08-12T00:00:00"/>
    <s v="Fully Paid"/>
    <x v="1"/>
    <d v="2021-09-12T00:00:00"/>
    <n v="590309"/>
    <s v="Debt consolidation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s v="C"/>
    <s v="OWN"/>
    <x v="32"/>
    <m/>
    <d v="2021-07-12T00:00:00"/>
    <d v="2021-07-12T00:00:00"/>
    <s v="Fully Paid"/>
    <x v="1"/>
    <d v="2021-08-12T00:00:00"/>
    <n v="569024"/>
    <s v="Debt consolidation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s v="C"/>
    <s v="OWN"/>
    <x v="60"/>
    <m/>
    <d v="2021-04-11T00:00:00"/>
    <d v="2021-04-11T00:00:00"/>
    <s v="Fully Paid"/>
    <x v="1"/>
    <d v="2021-05-11T00:00:00"/>
    <n v="315574"/>
    <s v="Debt consolidation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s v="C"/>
    <s v="OWN"/>
    <x v="43"/>
    <m/>
    <d v="2021-07-13T00:00:00"/>
    <d v="2021-07-13T00:00:00"/>
    <s v="Fully Paid"/>
    <x v="1"/>
    <d v="2021-08-13T00:00:00"/>
    <n v="696744"/>
    <s v="Debt consolidation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s v=""/>
    <s v="C"/>
    <s v="OWN"/>
    <x v="26"/>
    <m/>
    <d v="2021-05-16T00:00:00"/>
    <d v="2021-05-13T00:00:00"/>
    <s v="Fully Paid"/>
    <x v="1"/>
    <d v="2021-06-13T00:00:00"/>
    <n v="634580"/>
    <s v="Debt consolidation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s v="C"/>
    <s v="OWN"/>
    <x v="26"/>
    <m/>
    <d v="2021-04-16T00:00:00"/>
    <d v="2021-12-12T00:00:00"/>
    <s v="Fully Paid"/>
    <x v="1"/>
    <d v="2022-01-12T00:00:00"/>
    <n v="620727"/>
    <s v="Debt consolidation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s v="C"/>
    <s v="OWN"/>
    <x v="26"/>
    <m/>
    <d v="2021-05-16T00:00:00"/>
    <d v="2021-03-13T00:00:00"/>
    <s v="Fully Paid"/>
    <x v="1"/>
    <d v="2021-04-13T00:00:00"/>
    <n v="138150"/>
    <s v="Debt consolidation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s v=""/>
    <s v="C"/>
    <s v="OWN"/>
    <x v="48"/>
    <m/>
    <d v="2021-04-13T00:00:00"/>
    <d v="2021-04-13T00:00:00"/>
    <s v="Fully Paid"/>
    <x v="1"/>
    <d v="2021-05-13T00:00:00"/>
    <n v="647114"/>
    <s v="Debt consolidation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s v="C"/>
    <s v="OWN"/>
    <x v="51"/>
    <m/>
    <d v="2021-05-16T00:00:00"/>
    <d v="2021-06-13T00:00:00"/>
    <s v="Fully Paid"/>
    <x v="1"/>
    <d v="2021-07-13T00:00:00"/>
    <n v="674147"/>
    <s v="Debt consolidation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s v="C"/>
    <s v="OWN"/>
    <x v="36"/>
    <m/>
    <d v="2021-05-16T00:00:00"/>
    <d v="2021-11-11T00:00:00"/>
    <s v="Fully Paid"/>
    <x v="1"/>
    <d v="2021-12-11T00:00:00"/>
    <n v="368691"/>
    <s v="Debt consolidation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s v="C"/>
    <s v="OWN"/>
    <x v="43"/>
    <m/>
    <d v="2021-08-13T00:00:00"/>
    <d v="2021-08-13T00:00:00"/>
    <s v="Fully Paid"/>
    <x v="1"/>
    <d v="2021-09-13T00:00:00"/>
    <n v="710737"/>
    <s v="Debt consolidation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s v="C"/>
    <s v="OWN"/>
    <x v="24"/>
    <m/>
    <d v="2021-04-11T00:00:00"/>
    <d v="2021-03-11T00:00:00"/>
    <s v="Fully Paid"/>
    <x v="1"/>
    <d v="2021-04-11T00:00:00"/>
    <n v="599973"/>
    <s v="Debt consolidation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s v="C"/>
    <s v="OWN"/>
    <x v="24"/>
    <m/>
    <d v="2021-12-12T00:00:00"/>
    <d v="2021-12-12T00:00:00"/>
    <s v="Fully Paid"/>
    <x v="1"/>
    <d v="2022-01-12T00:00:00"/>
    <n v="605071"/>
    <s v="Debt consolidation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s v="C"/>
    <s v="OWN"/>
    <x v="24"/>
    <m/>
    <d v="2021-06-12T00:00:00"/>
    <d v="2021-06-12T00:00:00"/>
    <s v="Fully Paid"/>
    <x v="1"/>
    <d v="2021-07-12T00:00:00"/>
    <n v="610811"/>
    <s v="Debt consolidation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s v="C"/>
    <s v="OWN"/>
    <x v="52"/>
    <m/>
    <d v="2021-06-15T00:00:00"/>
    <d v="2021-10-11T00:00:00"/>
    <s v="Fully Paid"/>
    <x v="1"/>
    <d v="2021-11-11T00:00:00"/>
    <n v="538290"/>
    <s v="Debt consolidation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s v="C"/>
    <s v="OWN"/>
    <x v="32"/>
    <m/>
    <d v="2021-01-15T00:00:00"/>
    <d v="2021-07-13T00:00:00"/>
    <s v="Fully Paid"/>
    <x v="1"/>
    <d v="2021-08-13T00:00:00"/>
    <n v="578261"/>
    <s v="Debt consolidation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s v="C"/>
    <s v="OWN"/>
    <x v="46"/>
    <m/>
    <d v="2021-04-12T00:00:00"/>
    <d v="2021-04-12T00:00:00"/>
    <s v="Fully Paid"/>
    <x v="1"/>
    <d v="2021-05-12T00:00:00"/>
    <n v="500726"/>
    <s v="Debt consolidation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s v="C"/>
    <s v="OWN"/>
    <x v="31"/>
    <m/>
    <d v="2021-10-13T00:00:00"/>
    <d v="2021-10-11T00:00:00"/>
    <s v="Fully Paid"/>
    <x v="1"/>
    <d v="2021-11-11T00:00:00"/>
    <n v="577235"/>
    <s v="Debt consolidation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s v="C"/>
    <s v="OWN"/>
    <x v="51"/>
    <m/>
    <d v="2021-05-16T00:00:00"/>
    <d v="2021-11-12T00:00:00"/>
    <s v="Fully Paid"/>
    <x v="1"/>
    <d v="2021-12-12T00:00:00"/>
    <n v="686651"/>
    <s v="Debt consolidation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s v="C"/>
    <s v="OWN"/>
    <x v="6"/>
    <m/>
    <d v="2021-02-15T00:00:00"/>
    <d v="2021-09-13T00:00:00"/>
    <s v="Fully Paid"/>
    <x v="1"/>
    <d v="2021-10-13T00:00:00"/>
    <n v="983061"/>
    <s v="Debt consolidation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s v="C"/>
    <s v="OWN"/>
    <x v="22"/>
    <m/>
    <d v="2021-05-16T00:00:00"/>
    <d v="2021-10-14T00:00:00"/>
    <s v="Fully Paid"/>
    <x v="1"/>
    <d v="2021-11-14T00:00:00"/>
    <n v="1267766"/>
    <s v="Debt consolidation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s v="C"/>
    <s v="OWN"/>
    <x v="32"/>
    <m/>
    <d v="2021-07-12T00:00:00"/>
    <d v="2021-07-12T00:00:00"/>
    <s v="Fully Paid"/>
    <x v="1"/>
    <d v="2021-08-12T00:00:00"/>
    <n v="561059"/>
    <s v="Debt consolidation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s v="C"/>
    <s v="OWN"/>
    <x v="15"/>
    <m/>
    <d v="2021-04-15T00:00:00"/>
    <d v="2021-07-11T00:00:00"/>
    <s v="Fully Paid"/>
    <x v="1"/>
    <d v="2021-08-11T00:00:00"/>
    <n v="553012"/>
    <s v="Debt consolidation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s v="C"/>
    <s v="OWN"/>
    <x v="47"/>
    <m/>
    <d v="2021-11-12T00:00:00"/>
    <d v="2021-11-12T00:00:00"/>
    <s v="Fully Paid"/>
    <x v="1"/>
    <d v="2021-12-12T00:00:00"/>
    <n v="726933"/>
    <s v="Debt consolidation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s v="C"/>
    <s v="OWN"/>
    <x v="27"/>
    <m/>
    <d v="2021-05-13T00:00:00"/>
    <d v="2021-06-13T00:00:00"/>
    <s v="Fully Paid"/>
    <x v="1"/>
    <d v="2021-07-13T00:00:00"/>
    <n v="671269"/>
    <s v="Debt consolidation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s v="C"/>
    <s v="OWN"/>
    <x v="43"/>
    <m/>
    <d v="2021-07-15T00:00:00"/>
    <d v="2021-08-13T00:00:00"/>
    <s v="Fully Paid"/>
    <x v="1"/>
    <d v="2021-09-13T00:00:00"/>
    <n v="707458"/>
    <s v="Debt consolidation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s v="C"/>
    <s v="OWN"/>
    <x v="43"/>
    <m/>
    <d v="2021-10-15T00:00:00"/>
    <d v="2021-08-11T00:00:00"/>
    <s v="Fully Paid"/>
    <x v="1"/>
    <d v="2021-09-11T00:00:00"/>
    <n v="706316"/>
    <s v="Debt consolidation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s v="C"/>
    <s v="OWN"/>
    <x v="27"/>
    <m/>
    <d v="2021-12-14T00:00:00"/>
    <d v="2021-08-11T00:00:00"/>
    <s v="Fully Paid"/>
    <x v="1"/>
    <d v="2021-09-11T00:00:00"/>
    <n v="666474"/>
    <s v="Debt consolidation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s v="C"/>
    <s v="OWN"/>
    <x v="32"/>
    <m/>
    <d v="2021-05-16T00:00:00"/>
    <d v="2021-09-12T00:00:00"/>
    <s v="Fully Paid"/>
    <x v="1"/>
    <d v="2021-10-12T00:00:00"/>
    <n v="573049"/>
    <s v="Debt consolidation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s v="C"/>
    <s v="OWN"/>
    <x v="54"/>
    <m/>
    <d v="2021-05-16T00:00:00"/>
    <d v="2021-04-13T00:00:00"/>
    <s v="Fully Paid"/>
    <x v="1"/>
    <d v="2021-05-13T00:00:00"/>
    <n v="757176"/>
    <s v="Debt consolidation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s v="C"/>
    <s v="OWN"/>
    <x v="32"/>
    <m/>
    <d v="2021-01-16T00:00:00"/>
    <d v="2021-11-12T00:00:00"/>
    <s v="Fully Paid"/>
    <x v="1"/>
    <d v="2021-12-12T00:00:00"/>
    <n v="556696"/>
    <s v="Debt consolidation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s v="C"/>
    <s v="OWN"/>
    <x v="24"/>
    <m/>
    <d v="2021-05-16T00:00:00"/>
    <d v="2021-02-12T00:00:00"/>
    <s v="Fully Paid"/>
    <x v="1"/>
    <d v="2021-03-12T00:00:00"/>
    <n v="603673"/>
    <s v="Debt consolidation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s v="C"/>
    <s v="OWN"/>
    <x v="36"/>
    <m/>
    <d v="2021-06-10T00:00:00"/>
    <d v="2021-06-10T00:00:00"/>
    <s v="Fully Paid"/>
    <x v="1"/>
    <d v="2021-07-10T00:00:00"/>
    <n v="367476"/>
    <s v="Debt consolidation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s v=""/>
    <s v="C"/>
    <s v="OWN"/>
    <x v="30"/>
    <m/>
    <d v="2021-05-16T00:00:00"/>
    <d v="2021-08-12T00:00:00"/>
    <s v="Fully Paid"/>
    <x v="1"/>
    <d v="2021-09-12T00:00:00"/>
    <n v="506243"/>
    <s v="Debt consolidation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s v="C"/>
    <s v="OWN"/>
    <x v="43"/>
    <m/>
    <d v="2021-05-16T00:00:00"/>
    <d v="2021-07-12T00:00:00"/>
    <s v="Fully Paid"/>
    <x v="1"/>
    <d v="2021-08-12T00:00:00"/>
    <n v="702859"/>
    <s v="Debt consolidation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s v="C"/>
    <s v="OWN"/>
    <x v="31"/>
    <m/>
    <d v="2021-10-10T00:00:00"/>
    <d v="2021-10-10T00:00:00"/>
    <s v="Fully Paid"/>
    <x v="1"/>
    <d v="2021-11-10T00:00:00"/>
    <n v="572604"/>
    <s v="Debt consolidation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s v="C"/>
    <s v="OWN"/>
    <x v="50"/>
    <m/>
    <d v="2021-03-11T00:00:00"/>
    <d v="2021-03-11T00:00:00"/>
    <s v="Fully Paid"/>
    <x v="1"/>
    <d v="2021-04-11T00:00:00"/>
    <n v="764947"/>
    <s v="Debt consolidation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s v="C"/>
    <s v="OWN"/>
    <x v="26"/>
    <m/>
    <d v="2021-04-13T00:00:00"/>
    <d v="2021-04-13T00:00:00"/>
    <s v="Fully Paid"/>
    <x v="1"/>
    <d v="2021-05-13T00:00:00"/>
    <n v="636371"/>
    <s v="Debt consolidation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s v="C"/>
    <s v="OWN"/>
    <x v="15"/>
    <m/>
    <d v="2021-10-12T00:00:00"/>
    <d v="2021-10-12T00:00:00"/>
    <s v="Fully Paid"/>
    <x v="1"/>
    <d v="2021-11-12T00:00:00"/>
    <n v="552611"/>
    <s v="Debt consolidation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s v="C"/>
    <s v="OWN"/>
    <x v="59"/>
    <m/>
    <d v="2021-01-16T00:00:00"/>
    <d v="2021-02-11T00:00:00"/>
    <s v="Fully Paid"/>
    <x v="1"/>
    <d v="2021-03-11T00:00:00"/>
    <n v="352588"/>
    <s v="Debt consolidation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s v="C"/>
    <s v="OWN"/>
    <x v="50"/>
    <m/>
    <d v="2021-03-16T00:00:00"/>
    <d v="2021-10-12T00:00:00"/>
    <s v="Fully Paid"/>
    <x v="1"/>
    <d v="2021-11-12T00:00:00"/>
    <n v="761948"/>
    <s v="Debt consolidation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s v="C"/>
    <s v="OWN"/>
    <x v="40"/>
    <m/>
    <d v="2021-02-16T00:00:00"/>
    <d v="2021-02-12T00:00:00"/>
    <s v="Fully Paid"/>
    <x v="1"/>
    <d v="2021-03-12T00:00:00"/>
    <n v="395518"/>
    <s v="Debt consolidation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s v="C"/>
    <s v="OWN"/>
    <x v="47"/>
    <m/>
    <d v="2021-09-13T00:00:00"/>
    <d v="2021-09-13T00:00:00"/>
    <s v="Fully Paid"/>
    <x v="1"/>
    <d v="2021-10-13T00:00:00"/>
    <n v="731144"/>
    <s v="Debt consolidation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s v="C"/>
    <s v="OWN"/>
    <x v="11"/>
    <m/>
    <d v="2021-03-14T00:00:00"/>
    <d v="2021-10-12T00:00:00"/>
    <s v="Fully Paid"/>
    <x v="1"/>
    <d v="2021-11-12T00:00:00"/>
    <n v="1079396"/>
    <s v="Debt consolidation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s v="C"/>
    <s v="OWN"/>
    <x v="11"/>
    <m/>
    <d v="2021-07-12T00:00:00"/>
    <d v="2021-07-12T00:00:00"/>
    <s v="Fully Paid"/>
    <x v="1"/>
    <d v="2021-08-12T00:00:00"/>
    <n v="1070016"/>
    <s v="Debt consolidation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s v="C"/>
    <s v="OWN"/>
    <x v="32"/>
    <m/>
    <d v="2021-08-11T00:00:00"/>
    <d v="2021-07-11T00:00:00"/>
    <s v="Fully Paid"/>
    <x v="1"/>
    <d v="2021-08-11T00:00:00"/>
    <n v="570008"/>
    <s v="Debt consolidation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s v="C"/>
    <s v="OWN"/>
    <x v="43"/>
    <m/>
    <d v="2021-02-16T00:00:00"/>
    <d v="2021-08-11T00:00:00"/>
    <s v="Fully Paid"/>
    <x v="1"/>
    <d v="2021-09-11T00:00:00"/>
    <n v="698125"/>
    <s v="Debt consolidation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s v="C"/>
    <s v="OWN"/>
    <x v="43"/>
    <m/>
    <d v="2021-08-13T00:00:00"/>
    <d v="2021-08-13T00:00:00"/>
    <s v="Fully Paid"/>
    <x v="1"/>
    <d v="2021-09-13T00:00:00"/>
    <n v="708329"/>
    <s v="Debt consolidation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s v="C"/>
    <s v="OWN"/>
    <x v="46"/>
    <m/>
    <d v="2021-02-13T00:00:00"/>
    <d v="2021-02-13T00:00:00"/>
    <s v="Fully Paid"/>
    <x v="1"/>
    <d v="2021-03-13T00:00:00"/>
    <n v="613364"/>
    <s v="Debt consolidation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s v="C"/>
    <s v="OWN"/>
    <x v="22"/>
    <m/>
    <d v="2021-04-16T00:00:00"/>
    <d v="2021-09-14T00:00:00"/>
    <s v="Fully Paid"/>
    <x v="1"/>
    <d v="2021-10-14T00:00:00"/>
    <n v="1249784"/>
    <s v="Debt consolidation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s v="C"/>
    <s v="OWN"/>
    <x v="32"/>
    <m/>
    <d v="2021-08-13T00:00:00"/>
    <d v="2021-11-12T00:00:00"/>
    <s v="Fully Paid"/>
    <x v="1"/>
    <d v="2021-12-12T00:00:00"/>
    <n v="573075"/>
    <s v="Debt consolidation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s v="C"/>
    <s v="OWN"/>
    <x v="47"/>
    <m/>
    <d v="2021-04-16T00:00:00"/>
    <d v="2021-04-12T00:00:00"/>
    <s v="Fully Paid"/>
    <x v="1"/>
    <d v="2021-05-12T00:00:00"/>
    <n v="720354"/>
    <s v="Debt consolidation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s v="C"/>
    <s v="OWN"/>
    <x v="51"/>
    <m/>
    <d v="2021-01-11T00:00:00"/>
    <d v="2021-01-11T00:00:00"/>
    <s v="Fully Paid"/>
    <x v="1"/>
    <d v="2021-02-11T00:00:00"/>
    <n v="692169"/>
    <s v="Debt consolidation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s v="C"/>
    <s v="OWN"/>
    <x v="41"/>
    <m/>
    <d v="2021-05-16T00:00:00"/>
    <d v="2021-09-13T00:00:00"/>
    <s v="Fully Paid"/>
    <x v="1"/>
    <d v="2021-10-13T00:00:00"/>
    <n v="807217"/>
    <s v="Debt consolidation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s v="C"/>
    <s v="OWN"/>
    <x v="22"/>
    <m/>
    <d v="2021-05-16T00:00:00"/>
    <d v="2021-10-14T00:00:00"/>
    <s v="Fully Paid"/>
    <x v="1"/>
    <d v="2021-11-14T00:00:00"/>
    <n v="1270910"/>
    <s v="Debt consolidation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s v="C"/>
    <s v="OWN"/>
    <x v="6"/>
    <m/>
    <d v="2021-04-15T00:00:00"/>
    <d v="2021-09-12T00:00:00"/>
    <s v="Fully Paid"/>
    <x v="1"/>
    <d v="2021-10-12T00:00:00"/>
    <n v="980545"/>
    <s v="Debt consolidation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s v="C"/>
    <s v="OWN"/>
    <x v="50"/>
    <m/>
    <d v="2021-07-12T00:00:00"/>
    <d v="2021-10-11T00:00:00"/>
    <s v="Fully Paid"/>
    <x v="1"/>
    <d v="2021-11-11T00:00:00"/>
    <n v="766672"/>
    <s v="Debt consolidation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s v="C"/>
    <s v="OWN"/>
    <x v="30"/>
    <m/>
    <d v="2021-08-15T00:00:00"/>
    <d v="2021-03-10T00:00:00"/>
    <s v="Fully Paid"/>
    <x v="1"/>
    <d v="2021-04-10T00:00:00"/>
    <n v="467663"/>
    <s v="Debt consolidation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s v="C"/>
    <s v="OWN"/>
    <x v="12"/>
    <m/>
    <d v="2021-12-14T00:00:00"/>
    <d v="2021-12-14T00:00:00"/>
    <s v="Fully Paid"/>
    <x v="1"/>
    <d v="2022-01-14T00:00:00"/>
    <n v="1281107"/>
    <s v="Debt consolidation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s v="C"/>
    <s v="OWN"/>
    <x v="27"/>
    <m/>
    <d v="2021-01-16T00:00:00"/>
    <d v="2021-05-13T00:00:00"/>
    <s v="Fully Paid"/>
    <x v="1"/>
    <d v="2021-06-13T00:00:00"/>
    <n v="660567"/>
    <s v="Debt consolidation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s v="C"/>
    <s v="OWN"/>
    <x v="15"/>
    <m/>
    <d v="2021-11-09T00:00:00"/>
    <d v="2021-11-09T00:00:00"/>
    <s v="Fully Paid"/>
    <x v="1"/>
    <d v="2021-12-09T00:00:00"/>
    <n v="545334"/>
    <s v="Debt consolidation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s v="C"/>
    <s v="OWN"/>
    <x v="40"/>
    <m/>
    <d v="2021-02-16T00:00:00"/>
    <d v="2021-06-10T00:00:00"/>
    <s v="Fully Paid"/>
    <x v="1"/>
    <d v="2021-07-10T00:00:00"/>
    <n v="389913"/>
    <s v="Debt consolidation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s v="C"/>
    <s v="OWN"/>
    <x v="20"/>
    <m/>
    <d v="2021-03-16T00:00:00"/>
    <d v="2021-09-11T00:00:00"/>
    <s v="Fully Paid"/>
    <x v="1"/>
    <d v="2021-10-11T00:00:00"/>
    <n v="509138"/>
    <s v="Debt consolidation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s v="C"/>
    <s v="OWN"/>
    <x v="12"/>
    <m/>
    <d v="2021-05-16T00:00:00"/>
    <d v="2021-12-14T00:00:00"/>
    <s v="Fully Paid"/>
    <x v="1"/>
    <d v="2022-01-14T00:00:00"/>
    <n v="1278200"/>
    <s v="Debt consolidation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s v="C"/>
    <s v="OWN"/>
    <x v="44"/>
    <m/>
    <d v="2021-01-14T00:00:00"/>
    <d v="2021-01-14T00:00:00"/>
    <s v="Fully Paid"/>
    <x v="1"/>
    <d v="2021-02-14T00:00:00"/>
    <n v="1034402"/>
    <s v="Debt consolidation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s v="C"/>
    <s v="OWN"/>
    <x v="35"/>
    <m/>
    <d v="2021-04-16T00:00:00"/>
    <d v="2021-01-11T00:00:00"/>
    <s v="Fully Paid"/>
    <x v="1"/>
    <d v="2021-02-11T00:00:00"/>
    <n v="300201"/>
    <s v="Debt consolidation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s v="C"/>
    <s v="OWN"/>
    <x v="48"/>
    <m/>
    <d v="2021-06-15T00:00:00"/>
    <d v="2021-02-13T00:00:00"/>
    <s v="Fully Paid"/>
    <x v="1"/>
    <d v="2021-03-13T00:00:00"/>
    <n v="645589"/>
    <s v="Debt consolidation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s v="C"/>
    <s v="OWN"/>
    <x v="10"/>
    <m/>
    <d v="2021-02-14T00:00:00"/>
    <d v="2021-01-14T00:00:00"/>
    <s v="Fully Paid"/>
    <x v="1"/>
    <d v="2021-02-14T00:00:00"/>
    <n v="1081069"/>
    <s v="Debt consolidation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s v="C"/>
    <s v="OWN"/>
    <x v="29"/>
    <m/>
    <d v="2021-05-16T00:00:00"/>
    <d v="2021-05-13T00:00:00"/>
    <s v="Fully Paid"/>
    <x v="1"/>
    <d v="2021-06-13T00:00:00"/>
    <n v="935642"/>
    <s v="Debt consolidation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s v="C"/>
    <s v="OWN"/>
    <x v="57"/>
    <m/>
    <d v="2021-05-16T00:00:00"/>
    <d v="2021-02-10T00:00:00"/>
    <s v="Fully Paid"/>
    <x v="1"/>
    <d v="2021-03-10T00:00:00"/>
    <n v="350957"/>
    <s v="Debt consolidation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s v="D"/>
    <s v="OWN"/>
    <x v="50"/>
    <m/>
    <d v="2021-12-14T00:00:00"/>
    <d v="2021-11-13T00:00:00"/>
    <s v="Fully Paid"/>
    <x v="1"/>
    <d v="2021-12-13T00:00:00"/>
    <n v="775985"/>
    <s v="Debt consolidation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s v="D"/>
    <s v="OWN"/>
    <x v="25"/>
    <m/>
    <d v="2021-05-16T00:00:00"/>
    <d v="2021-06-14T00:00:00"/>
    <s v="Fully Paid"/>
    <x v="1"/>
    <d v="2021-07-14T00:00:00"/>
    <n v="953481"/>
    <s v="Debt consolidation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s v="D"/>
    <s v="OWN"/>
    <x v="32"/>
    <m/>
    <d v="2021-09-15T00:00:00"/>
    <d v="2021-12-12T00:00:00"/>
    <s v="Fully Paid"/>
    <x v="1"/>
    <d v="2022-01-12T00:00:00"/>
    <n v="576955"/>
    <s v="Debt consolidation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s v="D"/>
    <s v="OWN"/>
    <x v="20"/>
    <m/>
    <d v="2021-08-12T00:00:00"/>
    <d v="2021-08-12T00:00:00"/>
    <s v="Fully Paid"/>
    <x v="1"/>
    <d v="2021-09-12T00:00:00"/>
    <n v="512994"/>
    <s v="Debt consolidation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s v="D"/>
    <s v="OWN"/>
    <x v="15"/>
    <m/>
    <d v="2021-05-16T00:00:00"/>
    <d v="2021-01-11T00:00:00"/>
    <s v="Fully Paid"/>
    <x v="1"/>
    <d v="2021-02-11T00:00:00"/>
    <n v="558157"/>
    <s v="Debt consolidation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s v="D"/>
    <s v="OWN"/>
    <x v="46"/>
    <m/>
    <d v="2021-12-11T00:00:00"/>
    <d v="2021-12-11T00:00:00"/>
    <s v="Fully Paid"/>
    <x v="1"/>
    <d v="2022-01-11T00:00:00"/>
    <n v="609147"/>
    <s v="Debt consolidation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s v="D"/>
    <s v="OWN"/>
    <x v="48"/>
    <m/>
    <d v="2021-03-12T00:00:00"/>
    <d v="2021-04-12T00:00:00"/>
    <s v="Fully Paid"/>
    <x v="1"/>
    <d v="2021-05-12T00:00:00"/>
    <n v="653349"/>
    <s v="Debt consolidation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s v="D"/>
    <s v="OWN"/>
    <x v="42"/>
    <m/>
    <d v="2021-05-16T00:00:00"/>
    <d v="2021-04-14T00:00:00"/>
    <s v="Fully Paid"/>
    <x v="1"/>
    <d v="2021-05-14T00:00:00"/>
    <n v="897260"/>
    <s v="Debt consolidation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s v="D"/>
    <s v="OWN"/>
    <x v="41"/>
    <m/>
    <d v="2021-12-13T00:00:00"/>
    <d v="2021-12-13T00:00:00"/>
    <s v="Fully Paid"/>
    <x v="1"/>
    <d v="2022-01-13T00:00:00"/>
    <n v="788063"/>
    <s v="Debt consolidation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s v="D"/>
    <s v="OWN"/>
    <x v="54"/>
    <m/>
    <d v="2021-06-13T00:00:00"/>
    <d v="2021-08-12T00:00:00"/>
    <s v="Fully Paid"/>
    <x v="1"/>
    <d v="2021-09-12T00:00:00"/>
    <n v="751567"/>
    <s v="Debt consolidation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s v="D"/>
    <s v="OWN"/>
    <x v="8"/>
    <m/>
    <d v="2021-05-16T00:00:00"/>
    <d v="2021-08-11T00:00:00"/>
    <s v="Fully Paid"/>
    <x v="1"/>
    <d v="2021-09-11T00:00:00"/>
    <n v="400824"/>
    <s v="Debt consolidation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s v="D"/>
    <s v="OWN"/>
    <x v="31"/>
    <m/>
    <d v="2021-01-16T00:00:00"/>
    <d v="2021-01-13T00:00:00"/>
    <s v="Fully Paid"/>
    <x v="1"/>
    <d v="2021-02-13T00:00:00"/>
    <n v="592092"/>
    <s v="Debt consolidation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s v="D"/>
    <s v="OWN"/>
    <x v="46"/>
    <m/>
    <d v="2021-02-13T00:00:00"/>
    <d v="2021-03-13T00:00:00"/>
    <s v="Fully Paid"/>
    <x v="1"/>
    <d v="2021-04-13T00:00:00"/>
    <n v="617906"/>
    <s v="Debt consolidation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s v="D"/>
    <s v="OWN"/>
    <x v="51"/>
    <m/>
    <d v="2021-07-13T00:00:00"/>
    <d v="2021-07-13T00:00:00"/>
    <s v="Fully Paid"/>
    <x v="1"/>
    <d v="2021-08-13T00:00:00"/>
    <n v="689914"/>
    <s v="Debt consolidation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s v="D"/>
    <s v="OWN"/>
    <x v="44"/>
    <m/>
    <d v="2021-07-15T00:00:00"/>
    <d v="2021-07-14T00:00:00"/>
    <s v="Fully Paid"/>
    <x v="1"/>
    <d v="2021-08-14T00:00:00"/>
    <n v="1013734"/>
    <s v="Debt consolidation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s v="D"/>
    <s v="OWN"/>
    <x v="32"/>
    <m/>
    <d v="2021-04-16T00:00:00"/>
    <d v="2021-03-12T00:00:00"/>
    <s v="Fully Paid"/>
    <x v="1"/>
    <d v="2021-04-12T00:00:00"/>
    <n v="571982"/>
    <s v="Debt consolidation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s v=""/>
    <s v="D"/>
    <s v="OWN"/>
    <x v="31"/>
    <m/>
    <d v="2021-12-12T00:00:00"/>
    <d v="2021-12-12T00:00:00"/>
    <s v="Fully Paid"/>
    <x v="1"/>
    <d v="2022-01-12T00:00:00"/>
    <n v="588272"/>
    <s v="Debt consolidation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s v="D"/>
    <s v="OWN"/>
    <x v="40"/>
    <m/>
    <d v="2021-05-14T00:00:00"/>
    <d v="2021-05-11T00:00:00"/>
    <s v="Fully Paid"/>
    <x v="1"/>
    <d v="2021-06-11T00:00:00"/>
    <n v="398541"/>
    <s v="Debt consolidation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s v="D"/>
    <s v="OWN"/>
    <x v="41"/>
    <m/>
    <d v="2021-12-13T00:00:00"/>
    <d v="2021-12-13T00:00:00"/>
    <s v="Fully Paid"/>
    <x v="1"/>
    <d v="2022-01-13T00:00:00"/>
    <n v="805483"/>
    <s v="Debt consolidation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s v="D"/>
    <s v="OWN"/>
    <x v="29"/>
    <m/>
    <d v="2021-02-12T00:00:00"/>
    <d v="2021-02-12T00:00:00"/>
    <s v="Fully Paid"/>
    <x v="1"/>
    <d v="2021-03-12T00:00:00"/>
    <n v="936439"/>
    <s v="Debt consolidation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s v="D"/>
    <s v="OWN"/>
    <x v="24"/>
    <m/>
    <d v="2021-03-10T00:00:00"/>
    <d v="2021-03-10T00:00:00"/>
    <s v="Fully Paid"/>
    <x v="1"/>
    <d v="2021-04-10T00:00:00"/>
    <n v="609219"/>
    <s v="Debt consolidation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s v="D"/>
    <s v="OWN"/>
    <x v="41"/>
    <m/>
    <d v="2021-01-15T00:00:00"/>
    <d v="2021-03-11T00:00:00"/>
    <s v="Fully Paid"/>
    <x v="1"/>
    <d v="2021-04-11T00:00:00"/>
    <n v="814647"/>
    <s v="Debt consolidation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s v="D"/>
    <s v="OWN"/>
    <x v="21"/>
    <m/>
    <d v="2021-02-13T00:00:00"/>
    <d v="2021-12-12T00:00:00"/>
    <s v="Fully Paid"/>
    <x v="1"/>
    <d v="2022-01-12T00:00:00"/>
    <n v="827633"/>
    <s v="Debt consolidation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s v="D"/>
    <s v="OWN"/>
    <x v="42"/>
    <m/>
    <d v="2021-09-14T00:00:00"/>
    <d v="2021-05-14T00:00:00"/>
    <s v="Fully Paid"/>
    <x v="1"/>
    <d v="2021-06-14T00:00:00"/>
    <n v="861522"/>
    <s v="Debt consolidation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s v="D"/>
    <s v="OWN"/>
    <x v="60"/>
    <m/>
    <d v="2021-03-09T00:00:00"/>
    <d v="2021-03-09T00:00:00"/>
    <s v="Fully Paid"/>
    <x v="1"/>
    <d v="2021-04-09T00:00:00"/>
    <n v="324421"/>
    <s v="Debt consolidation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s v="D"/>
    <s v="OWN"/>
    <x v="31"/>
    <m/>
    <d v="2021-11-13T00:00:00"/>
    <d v="2021-01-12T00:00:00"/>
    <s v="Fully Paid"/>
    <x v="1"/>
    <d v="2021-02-12T00:00:00"/>
    <n v="572199"/>
    <s v="Debt consolidation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s v="D"/>
    <s v="OWN"/>
    <x v="26"/>
    <m/>
    <d v="2021-07-15T00:00:00"/>
    <d v="2021-05-11T00:00:00"/>
    <s v="Fully Paid"/>
    <x v="1"/>
    <d v="2021-06-11T00:00:00"/>
    <n v="631604"/>
    <s v="Debt consolidation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s v="D"/>
    <s v="OWN"/>
    <x v="6"/>
    <m/>
    <d v="2021-05-16T00:00:00"/>
    <d v="2021-01-13T00:00:00"/>
    <s v="Fully Paid"/>
    <x v="1"/>
    <d v="2021-02-13T00:00:00"/>
    <n v="994695"/>
    <s v="Debt consolidation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s v="D"/>
    <s v="OWN"/>
    <x v="23"/>
    <m/>
    <d v="2021-01-16T00:00:00"/>
    <d v="2021-07-12T00:00:00"/>
    <s v="Fully Paid"/>
    <x v="1"/>
    <d v="2021-08-12T00:00:00"/>
    <n v="463138"/>
    <s v="Debt consolidation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s v="D"/>
    <s v="OWN"/>
    <x v="32"/>
    <m/>
    <d v="2021-01-16T00:00:00"/>
    <d v="2021-11-12T00:00:00"/>
    <s v="Fully Paid"/>
    <x v="1"/>
    <d v="2021-12-12T00:00:00"/>
    <n v="570026"/>
    <s v="Debt consolidation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s v="D"/>
    <s v="OWN"/>
    <x v="32"/>
    <m/>
    <d v="2021-11-12T00:00:00"/>
    <d v="2021-11-12T00:00:00"/>
    <s v="Fully Paid"/>
    <x v="1"/>
    <d v="2021-12-12T00:00:00"/>
    <n v="564513"/>
    <s v="Debt consolidation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s v="D"/>
    <s v="OWN"/>
    <x v="24"/>
    <m/>
    <d v="2021-03-14T00:00:00"/>
    <d v="2021-05-11T00:00:00"/>
    <s v="Fully Paid"/>
    <x v="1"/>
    <d v="2021-06-11T00:00:00"/>
    <n v="596935"/>
    <s v="Debt consolidation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s v="D"/>
    <s v="OWN"/>
    <x v="47"/>
    <m/>
    <d v="2021-02-12T00:00:00"/>
    <d v="2021-01-12T00:00:00"/>
    <s v="Fully Paid"/>
    <x v="1"/>
    <d v="2021-02-12T00:00:00"/>
    <n v="721860"/>
    <s v="Debt consolidation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s v="D"/>
    <s v="OWN"/>
    <x v="33"/>
    <m/>
    <d v="2021-05-16T00:00:00"/>
    <d v="2021-06-11T00:00:00"/>
    <s v="Fully Paid"/>
    <x v="1"/>
    <d v="2021-07-11T00:00:00"/>
    <n v="420165"/>
    <s v="Debt consolidation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s v="D"/>
    <s v="OWN"/>
    <x v="30"/>
    <m/>
    <d v="2021-05-16T00:00:00"/>
    <d v="2021-08-12T00:00:00"/>
    <s v="Fully Paid"/>
    <x v="1"/>
    <d v="2021-09-12T00:00:00"/>
    <n v="504364"/>
    <s v="Debt consolidation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s v="D"/>
    <s v="OWN"/>
    <x v="10"/>
    <m/>
    <d v="2021-09-14T00:00:00"/>
    <d v="2021-09-14T00:00:00"/>
    <s v="Fully Paid"/>
    <x v="1"/>
    <d v="2021-10-14T00:00:00"/>
    <n v="1081489"/>
    <s v="Debt consolidation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s v="D"/>
    <s v="OWN"/>
    <x v="33"/>
    <m/>
    <d v="2021-01-12T00:00:00"/>
    <d v="2021-01-12T00:00:00"/>
    <s v="Fully Paid"/>
    <x v="1"/>
    <d v="2021-02-12T00:00:00"/>
    <n v="419623"/>
    <s v="Debt consolidation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s v="D"/>
    <s v="OWN"/>
    <x v="36"/>
    <m/>
    <d v="2021-08-11T00:00:00"/>
    <d v="2021-11-11T00:00:00"/>
    <s v="Fully Paid"/>
    <x v="1"/>
    <d v="2021-12-11T00:00:00"/>
    <n v="372054"/>
    <s v="Debt consolidation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s v="D"/>
    <s v="OWN"/>
    <x v="31"/>
    <m/>
    <d v="2021-04-16T00:00:00"/>
    <d v="2021-12-12T00:00:00"/>
    <s v="Fully Paid"/>
    <x v="1"/>
    <d v="2022-01-12T00:00:00"/>
    <n v="579109"/>
    <s v="Debt consolidation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s v=""/>
    <s v="D"/>
    <s v="OWN"/>
    <x v="15"/>
    <m/>
    <d v="2021-08-15T00:00:00"/>
    <d v="2021-07-11T00:00:00"/>
    <s v="Fully Paid"/>
    <x v="1"/>
    <d v="2021-08-11T00:00:00"/>
    <n v="556104"/>
    <s v="Debt consolidation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s v="D"/>
    <s v="OWN"/>
    <x v="24"/>
    <m/>
    <d v="2021-11-10T00:00:00"/>
    <d v="2021-11-10T00:00:00"/>
    <s v="Fully Paid"/>
    <x v="1"/>
    <d v="2021-12-10T00:00:00"/>
    <n v="602710"/>
    <s v="Debt consolidation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s v="E"/>
    <s v="OWN"/>
    <x v="32"/>
    <m/>
    <d v="2021-12-09T00:00:00"/>
    <d v="2021-12-09T00:00:00"/>
    <s v="Fully Paid"/>
    <x v="1"/>
    <d v="2022-01-09T00:00:00"/>
    <n v="561956"/>
    <s v="Debt consolidation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s v="E"/>
    <s v="OWN"/>
    <x v="32"/>
    <m/>
    <d v="2021-12-15T00:00:00"/>
    <d v="2021-12-12T00:00:00"/>
    <s v="Fully Paid"/>
    <x v="1"/>
    <d v="2022-01-12T00:00:00"/>
    <n v="575900"/>
    <s v="Debt consolidation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s v="E"/>
    <s v="OWN"/>
    <x v="32"/>
    <m/>
    <d v="2021-12-12T00:00:00"/>
    <d v="2021-12-12T00:00:00"/>
    <s v="Fully Paid"/>
    <x v="1"/>
    <d v="2022-01-12T00:00:00"/>
    <n v="557855"/>
    <s v="Debt consolidation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s v="E"/>
    <s v="OWN"/>
    <x v="24"/>
    <m/>
    <d v="2021-05-16T00:00:00"/>
    <d v="2021-01-13T00:00:00"/>
    <s v="Fully Paid"/>
    <x v="1"/>
    <d v="2021-02-13T00:00:00"/>
    <n v="597445"/>
    <s v="Debt consolidation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s v="E"/>
    <s v="OWN"/>
    <x v="0"/>
    <m/>
    <d v="2021-10-12T00:00:00"/>
    <d v="2021-09-11T00:00:00"/>
    <s v="Fully Paid"/>
    <x v="1"/>
    <d v="2021-10-11T00:00:00"/>
    <n v="867299"/>
    <s v="Debt consolidation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s v="F"/>
    <s v="OWN"/>
    <x v="32"/>
    <m/>
    <d v="2021-04-14T00:00:00"/>
    <d v="2021-12-11T00:00:00"/>
    <s v="Fully Paid"/>
    <x v="1"/>
    <d v="2022-01-11T00:00:00"/>
    <n v="391246"/>
    <s v="Debt consolidation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s v="G"/>
    <s v="OWN"/>
    <x v="32"/>
    <m/>
    <d v="2021-05-16T00:00:00"/>
    <d v="2021-11-12T00:00:00"/>
    <s v="Fully Paid"/>
    <x v="1"/>
    <d v="2021-12-12T00:00:00"/>
    <n v="562673"/>
    <s v="Debt consolidation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s v="A"/>
    <s v="OWN"/>
    <x v="10"/>
    <m/>
    <d v="2021-04-13T00:00:00"/>
    <d v="2021-04-13T00:00:00"/>
    <s v="Fully Paid"/>
    <x v="1"/>
    <d v="2021-05-13T00:00:00"/>
    <n v="1104892"/>
    <s v="Debt consolidation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s v="B"/>
    <s v="OWN"/>
    <x v="31"/>
    <m/>
    <d v="2021-05-16T00:00:00"/>
    <d v="2021-03-12T00:00:00"/>
    <s v="Fully Paid"/>
    <x v="1"/>
    <d v="2021-04-12T00:00:00"/>
    <n v="572443"/>
    <s v="Debt consolidation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s v="B"/>
    <s v="OWN"/>
    <x v="12"/>
    <m/>
    <d v="2021-11-15T00:00:00"/>
    <d v="2021-12-12T00:00:00"/>
    <s v="Fully Paid"/>
    <x v="1"/>
    <d v="2022-01-12T00:00:00"/>
    <n v="1251300"/>
    <s v="Debt consolidation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s v="C"/>
    <s v="OWN"/>
    <x v="31"/>
    <m/>
    <d v="2021-09-14T00:00:00"/>
    <d v="2021-06-12T00:00:00"/>
    <s v="Fully Paid"/>
    <x v="1"/>
    <d v="2021-07-12T00:00:00"/>
    <n v="594181"/>
    <s v="Debt consolidation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s v="D"/>
    <s v="OWN"/>
    <x v="49"/>
    <m/>
    <d v="2021-06-12T00:00:00"/>
    <d v="2021-06-12T00:00:00"/>
    <s v="Fully Paid"/>
    <x v="1"/>
    <d v="2021-07-12T00:00:00"/>
    <n v="785213"/>
    <s v="Debt consolidation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s v="D"/>
    <s v="OWN"/>
    <x v="45"/>
    <m/>
    <d v="2021-04-12T00:00:00"/>
    <d v="2021-04-12T00:00:00"/>
    <s v="Fully Paid"/>
    <x v="1"/>
    <d v="2021-05-12T00:00:00"/>
    <n v="419818"/>
    <s v="Debt consolidation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s v="A"/>
    <s v="RENT"/>
    <x v="0"/>
    <m/>
    <d v="2021-11-15T00:00:00"/>
    <d v="2021-07-12T00:00:00"/>
    <s v="Fully Paid"/>
    <x v="1"/>
    <d v="2021-08-12T00:00:00"/>
    <n v="863840"/>
    <s v="Debt consolidation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s v="A"/>
    <s v="RENT"/>
    <x v="10"/>
    <m/>
    <d v="2021-02-15T00:00:00"/>
    <d v="2021-05-12T00:00:00"/>
    <s v="Fully Paid"/>
    <x v="1"/>
    <d v="2021-06-12T00:00:00"/>
    <n v="1107041"/>
    <s v="Debt consolidation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s v="A"/>
    <s v="RENT"/>
    <x v="10"/>
    <m/>
    <d v="2021-10-15T00:00:00"/>
    <d v="2021-10-14T00:00:00"/>
    <s v="Fully Paid"/>
    <x v="1"/>
    <d v="2021-11-14T00:00:00"/>
    <n v="1099168"/>
    <s v="Debt consolidation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s v="A"/>
    <s v="RENT"/>
    <x v="22"/>
    <m/>
    <d v="2021-04-16T00:00:00"/>
    <d v="2021-07-12T00:00:00"/>
    <s v="Fully Paid"/>
    <x v="1"/>
    <d v="2021-08-12T00:00:00"/>
    <n v="1236469"/>
    <s v="Debt consolidation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s v="A"/>
    <s v="RENT"/>
    <x v="44"/>
    <m/>
    <d v="2021-09-13T00:00:00"/>
    <d v="2021-09-13T00:00:00"/>
    <s v="Fully Paid"/>
    <x v="1"/>
    <d v="2021-10-13T00:00:00"/>
    <n v="1000925"/>
    <s v="Debt consolidation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s v="A"/>
    <s v="RENT"/>
    <x v="13"/>
    <m/>
    <d v="2021-04-15T00:00:00"/>
    <d v="2021-12-13T00:00:00"/>
    <s v="Fully Paid"/>
    <x v="1"/>
    <d v="2022-01-13T00:00:00"/>
    <n v="1196695"/>
    <s v="Debt consolidation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s v="A"/>
    <s v="RENT"/>
    <x v="0"/>
    <m/>
    <d v="2021-05-16T00:00:00"/>
    <d v="2021-05-12T00:00:00"/>
    <s v="Fully Paid"/>
    <x v="1"/>
    <d v="2021-06-12T00:00:00"/>
    <n v="863274"/>
    <s v="Debt consolidation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s v="A"/>
    <s v="RENT"/>
    <x v="42"/>
    <m/>
    <d v="2021-01-16T00:00:00"/>
    <d v="2021-04-14T00:00:00"/>
    <s v="Fully Paid"/>
    <x v="1"/>
    <d v="2021-05-14T00:00:00"/>
    <n v="891130"/>
    <s v="Debt consolidation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s v="A"/>
    <s v="RENT"/>
    <x v="13"/>
    <m/>
    <d v="2021-07-13T00:00:00"/>
    <d v="2021-05-12T00:00:00"/>
    <s v="Fully Paid"/>
    <x v="1"/>
    <d v="2021-06-12T00:00:00"/>
    <n v="1210932"/>
    <s v="Debt consolidation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s v="A"/>
    <s v="RENT"/>
    <x v="49"/>
    <m/>
    <d v="2021-04-16T00:00:00"/>
    <d v="2021-12-13T00:00:00"/>
    <s v="Fully Paid"/>
    <x v="1"/>
    <d v="2022-01-13T00:00:00"/>
    <n v="786732"/>
    <s v="Debt consolidation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s v="A"/>
    <s v="RENT"/>
    <x v="6"/>
    <m/>
    <d v="2021-05-15T00:00:00"/>
    <d v="2021-07-14T00:00:00"/>
    <s v="Fully Paid"/>
    <x v="1"/>
    <d v="2021-08-14T00:00:00"/>
    <n v="971187"/>
    <s v="Debt consolidation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s v="A"/>
    <s v="RENT"/>
    <x v="10"/>
    <m/>
    <d v="2021-05-16T00:00:00"/>
    <d v="2021-07-14T00:00:00"/>
    <s v="Fully Paid"/>
    <x v="1"/>
    <d v="2021-08-14T00:00:00"/>
    <n v="1085253"/>
    <s v="Debt consolidation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s v="A"/>
    <s v="RENT"/>
    <x v="25"/>
    <m/>
    <d v="2021-10-14T00:00:00"/>
    <d v="2021-01-14T00:00:00"/>
    <s v="Fully Paid"/>
    <x v="1"/>
    <d v="2021-02-14T00:00:00"/>
    <n v="941968"/>
    <s v="Debt consolidation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s v="A"/>
    <s v="RENT"/>
    <x v="44"/>
    <m/>
    <d v="2021-08-15T00:00:00"/>
    <d v="2021-03-14T00:00:00"/>
    <s v="Fully Paid"/>
    <x v="1"/>
    <d v="2021-04-14T00:00:00"/>
    <n v="1011648"/>
    <s v="Debt consolidation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s v="A"/>
    <s v="RENT"/>
    <x v="44"/>
    <m/>
    <d v="2021-01-15T00:00:00"/>
    <d v="2021-07-14T00:00:00"/>
    <s v="Fully Paid"/>
    <x v="1"/>
    <d v="2021-08-14T00:00:00"/>
    <n v="1012438"/>
    <s v="Debt consolidation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s v="A"/>
    <s v="RENT"/>
    <x v="45"/>
    <m/>
    <d v="2021-03-16T00:00:00"/>
    <d v="2021-07-10T00:00:00"/>
    <s v="Fully Paid"/>
    <x v="1"/>
    <d v="2021-08-10T00:00:00"/>
    <n v="424684"/>
    <s v="Debt consolidation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s v="A"/>
    <s v="RENT"/>
    <x v="50"/>
    <m/>
    <d v="2021-11-13T00:00:00"/>
    <d v="2021-11-13T00:00:00"/>
    <s v="Fully Paid"/>
    <x v="1"/>
    <d v="2021-12-13T00:00:00"/>
    <n v="774021"/>
    <s v="Debt consolidation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s v="A"/>
    <s v="RENT"/>
    <x v="22"/>
    <m/>
    <d v="2021-12-14T00:00:00"/>
    <d v="2021-12-14T00:00:00"/>
    <s v="Fully Paid"/>
    <x v="1"/>
    <d v="2022-01-14T00:00:00"/>
    <n v="1261800"/>
    <s v="Debt consolidation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s v="A"/>
    <s v="RENT"/>
    <x v="11"/>
    <m/>
    <d v="2021-08-14T00:00:00"/>
    <d v="2021-09-14T00:00:00"/>
    <s v="Fully Paid"/>
    <x v="1"/>
    <d v="2021-10-14T00:00:00"/>
    <n v="1064788"/>
    <s v="Debt consolidation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s v="A"/>
    <s v="RENT"/>
    <x v="11"/>
    <m/>
    <d v="2021-12-12T00:00:00"/>
    <d v="2021-12-12T00:00:00"/>
    <s v="Fully Paid"/>
    <x v="1"/>
    <d v="2022-01-12T00:00:00"/>
    <n v="1064306"/>
    <s v="Debt consolidation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s v="A"/>
    <s v="RENT"/>
    <x v="27"/>
    <m/>
    <d v="2021-01-16T00:00:00"/>
    <d v="2021-07-12T00:00:00"/>
    <s v="Fully Paid"/>
    <x v="1"/>
    <d v="2021-08-12T00:00:00"/>
    <n v="670620"/>
    <s v="Debt consolidation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s v="A"/>
    <s v="RENT"/>
    <x v="22"/>
    <m/>
    <d v="2021-05-16T00:00:00"/>
    <d v="2021-12-14T00:00:00"/>
    <s v="Fully Paid"/>
    <x v="1"/>
    <d v="2022-01-14T00:00:00"/>
    <n v="1255618"/>
    <s v="Debt consolidation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s v="A"/>
    <s v="RENT"/>
    <x v="11"/>
    <m/>
    <d v="2021-05-16T00:00:00"/>
    <d v="2021-02-13T00:00:00"/>
    <s v="Fully Paid"/>
    <x v="1"/>
    <d v="2021-03-13T00:00:00"/>
    <n v="1054283"/>
    <s v="Debt consolidation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s v="A"/>
    <s v="RENT"/>
    <x v="22"/>
    <m/>
    <d v="2021-03-15T00:00:00"/>
    <d v="2021-03-13T00:00:00"/>
    <s v="Fully Paid"/>
    <x v="1"/>
    <d v="2021-04-13T00:00:00"/>
    <n v="1253003"/>
    <s v="Debt consolidation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s v="A"/>
    <s v="RENT"/>
    <x v="21"/>
    <m/>
    <d v="2021-01-14T00:00:00"/>
    <d v="2021-01-14T00:00:00"/>
    <s v="Fully Paid"/>
    <x v="1"/>
    <d v="2021-02-14T00:00:00"/>
    <n v="834747"/>
    <s v="Debt consolidation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s v="A"/>
    <s v="RENT"/>
    <x v="11"/>
    <m/>
    <d v="2021-08-14T00:00:00"/>
    <d v="2021-09-14T00:00:00"/>
    <s v="Fully Paid"/>
    <x v="1"/>
    <d v="2021-10-14T00:00:00"/>
    <n v="1060923"/>
    <s v="Debt consolidation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s v="A"/>
    <s v="RENT"/>
    <x v="8"/>
    <m/>
    <d v="2021-11-10T00:00:00"/>
    <d v="2021-11-10T00:00:00"/>
    <s v="Fully Paid"/>
    <x v="1"/>
    <d v="2021-12-10T00:00:00"/>
    <n v="412039"/>
    <s v="Debt consolidation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s v="A"/>
    <s v="RENT"/>
    <x v="51"/>
    <m/>
    <d v="2021-05-16T00:00:00"/>
    <d v="2021-06-13T00:00:00"/>
    <s v="Fully Paid"/>
    <x v="1"/>
    <d v="2021-07-13T00:00:00"/>
    <n v="679179"/>
    <s v="Debt consolidation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s v="A"/>
    <s v="RENT"/>
    <x v="0"/>
    <m/>
    <d v="2021-02-14T00:00:00"/>
    <d v="2021-02-14T00:00:00"/>
    <s v="Fully Paid"/>
    <x v="1"/>
    <d v="2021-03-14T00:00:00"/>
    <n v="869392"/>
    <s v="Debt consolidation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s v="A"/>
    <s v="RENT"/>
    <x v="25"/>
    <m/>
    <d v="2021-09-12T00:00:00"/>
    <d v="2021-09-12T00:00:00"/>
    <s v="Fully Paid"/>
    <x v="1"/>
    <d v="2021-10-12T00:00:00"/>
    <n v="959682"/>
    <s v="Debt consolidation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s v="A"/>
    <s v="RENT"/>
    <x v="47"/>
    <m/>
    <d v="2021-09-13T00:00:00"/>
    <d v="2021-09-13T00:00:00"/>
    <s v="Fully Paid"/>
    <x v="1"/>
    <d v="2021-10-13T00:00:00"/>
    <n v="731056"/>
    <s v="Debt consolidation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s v="A"/>
    <s v="RENT"/>
    <x v="15"/>
    <m/>
    <d v="2021-05-16T00:00:00"/>
    <d v="2021-11-12T00:00:00"/>
    <s v="Fully Paid"/>
    <x v="1"/>
    <d v="2021-12-12T00:00:00"/>
    <n v="558371"/>
    <s v="Debt consolidation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s v="A"/>
    <s v="RENT"/>
    <x v="31"/>
    <m/>
    <d v="2021-07-11T00:00:00"/>
    <d v="2021-02-10T00:00:00"/>
    <s v="Fully Paid"/>
    <x v="1"/>
    <d v="2021-03-10T00:00:00"/>
    <n v="590556"/>
    <s v="Debt consolidation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s v="A"/>
    <s v="RENT"/>
    <x v="10"/>
    <m/>
    <d v="2021-02-14T00:00:00"/>
    <d v="2021-07-13T00:00:00"/>
    <s v="Fully Paid"/>
    <x v="1"/>
    <d v="2021-08-13T00:00:00"/>
    <n v="1095184"/>
    <s v="Debt consolidation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s v="A"/>
    <s v="RENT"/>
    <x v="49"/>
    <m/>
    <d v="2021-01-16T00:00:00"/>
    <d v="2021-12-13T00:00:00"/>
    <s v="Fully Paid"/>
    <x v="1"/>
    <d v="2022-01-13T00:00:00"/>
    <n v="784145"/>
    <s v="Debt consolidation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s v="A"/>
    <s v="RENT"/>
    <x v="50"/>
    <m/>
    <d v="2021-05-15T00:00:00"/>
    <d v="2021-05-12T00:00:00"/>
    <s v="Fully Paid"/>
    <x v="1"/>
    <d v="2021-06-12T00:00:00"/>
    <n v="679898"/>
    <s v="Debt consolidation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s v="A"/>
    <s v="RENT"/>
    <x v="44"/>
    <m/>
    <d v="2021-05-16T00:00:00"/>
    <d v="2021-07-14T00:00:00"/>
    <s v="Fully Paid"/>
    <x v="1"/>
    <d v="2021-08-14T00:00:00"/>
    <n v="1016013"/>
    <s v="Debt consolidation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s v="A"/>
    <s v="RENT"/>
    <x v="26"/>
    <m/>
    <d v="2021-03-11T00:00:00"/>
    <d v="2021-03-11T00:00:00"/>
    <s v="Fully Paid"/>
    <x v="1"/>
    <d v="2021-04-11T00:00:00"/>
    <n v="630969"/>
    <s v="Debt consolidation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s v="A"/>
    <s v="RENT"/>
    <x v="46"/>
    <m/>
    <d v="2021-10-15T00:00:00"/>
    <d v="2021-05-11T00:00:00"/>
    <s v="Fully Paid"/>
    <x v="1"/>
    <d v="2021-06-11T00:00:00"/>
    <n v="611328"/>
    <s v="Debt consolidation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s v="A"/>
    <s v="RENT"/>
    <x v="22"/>
    <m/>
    <d v="2021-05-16T00:00:00"/>
    <d v="2021-05-14T00:00:00"/>
    <s v="Fully Paid"/>
    <x v="1"/>
    <d v="2021-06-14T00:00:00"/>
    <n v="1249584"/>
    <s v="Debt consolidation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s v="A"/>
    <s v="RENT"/>
    <x v="42"/>
    <m/>
    <d v="2021-05-16T00:00:00"/>
    <d v="2021-03-14T00:00:00"/>
    <s v="Fully Paid"/>
    <x v="1"/>
    <d v="2021-04-14T00:00:00"/>
    <n v="863449"/>
    <s v="Debt consolidation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s v="A"/>
    <s v="RENT"/>
    <x v="0"/>
    <m/>
    <d v="2021-12-15T00:00:00"/>
    <d v="2021-02-14T00:00:00"/>
    <s v="Fully Paid"/>
    <x v="1"/>
    <d v="2021-03-14T00:00:00"/>
    <n v="854886"/>
    <s v="Debt consolidation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s v="A"/>
    <s v="RENT"/>
    <x v="20"/>
    <m/>
    <d v="2021-04-11T00:00:00"/>
    <d v="2021-04-11T00:00:00"/>
    <s v="Fully Paid"/>
    <x v="1"/>
    <d v="2021-05-11T00:00:00"/>
    <n v="525055"/>
    <s v="Debt consolidation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s v="A"/>
    <s v="RENT"/>
    <x v="27"/>
    <m/>
    <d v="2021-10-13T00:00:00"/>
    <d v="2021-03-12T00:00:00"/>
    <s v="Fully Paid"/>
    <x v="1"/>
    <d v="2021-04-12T00:00:00"/>
    <n v="649679"/>
    <s v="Debt consolidation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s v="A"/>
    <s v="RENT"/>
    <x v="21"/>
    <m/>
    <d v="2021-02-14T00:00:00"/>
    <d v="2021-02-14T00:00:00"/>
    <s v="Fully Paid"/>
    <x v="1"/>
    <d v="2021-03-14T00:00:00"/>
    <n v="840647"/>
    <s v="Debt consolidation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s v="A"/>
    <s v="RENT"/>
    <x v="44"/>
    <m/>
    <d v="2021-08-14T00:00:00"/>
    <d v="2021-08-14T00:00:00"/>
    <s v="Fully Paid"/>
    <x v="1"/>
    <d v="2021-09-14T00:00:00"/>
    <n v="1021576"/>
    <s v="Debt consolidation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s v="A"/>
    <s v="RENT"/>
    <x v="25"/>
    <m/>
    <d v="2021-06-14T00:00:00"/>
    <d v="2021-06-14T00:00:00"/>
    <s v="Fully Paid"/>
    <x v="1"/>
    <d v="2021-07-14T00:00:00"/>
    <n v="963683"/>
    <s v="Debt consolidation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s v="A"/>
    <s v="RENT"/>
    <x v="56"/>
    <m/>
    <d v="2021-05-08T00:00:00"/>
    <d v="2021-07-08T00:00:00"/>
    <s v="Fully Paid"/>
    <x v="1"/>
    <d v="2021-08-08T00:00:00"/>
    <n v="348047"/>
    <s v="Debt consolidation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s v=""/>
    <s v="A"/>
    <s v="RENT"/>
    <x v="10"/>
    <m/>
    <d v="2021-04-16T00:00:00"/>
    <d v="2021-02-14T00:00:00"/>
    <s v="Fully Paid"/>
    <x v="1"/>
    <d v="2021-03-14T00:00:00"/>
    <n v="1089981"/>
    <s v="Debt consolidation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s v="A"/>
    <s v="RENT"/>
    <x v="13"/>
    <m/>
    <d v="2021-11-14T00:00:00"/>
    <d v="2021-10-14T00:00:00"/>
    <s v="Fully Paid"/>
    <x v="1"/>
    <d v="2021-11-14T00:00:00"/>
    <n v="1211936"/>
    <s v="Debt consolidation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s v="A"/>
    <s v="RENT"/>
    <x v="10"/>
    <m/>
    <d v="2021-09-13T00:00:00"/>
    <d v="2021-08-13T00:00:00"/>
    <s v="Fully Paid"/>
    <x v="1"/>
    <d v="2021-09-13T00:00:00"/>
    <n v="1094463"/>
    <s v="Debt consolidation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s v="A"/>
    <s v="RENT"/>
    <x v="10"/>
    <m/>
    <d v="2021-05-16T00:00:00"/>
    <d v="2021-10-14T00:00:00"/>
    <s v="Fully Paid"/>
    <x v="1"/>
    <d v="2021-11-14T00:00:00"/>
    <n v="1101339"/>
    <s v="Debt consolidation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s v="A"/>
    <s v="RENT"/>
    <x v="44"/>
    <m/>
    <d v="2021-05-16T00:00:00"/>
    <d v="2021-07-14T00:00:00"/>
    <s v="Fully Paid"/>
    <x v="1"/>
    <d v="2021-08-14T00:00:00"/>
    <n v="1001851"/>
    <s v="Debt consolidation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s v="A"/>
    <s v="RENT"/>
    <x v="29"/>
    <m/>
    <d v="2021-03-13T00:00:00"/>
    <d v="2021-02-13T00:00:00"/>
    <s v="Fully Paid"/>
    <x v="1"/>
    <d v="2021-03-13T00:00:00"/>
    <n v="915539"/>
    <s v="Debt consolidation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s v="A"/>
    <s v="RENT"/>
    <x v="54"/>
    <m/>
    <d v="2021-09-13T00:00:00"/>
    <d v="2021-02-13T00:00:00"/>
    <s v="Fully Paid"/>
    <x v="1"/>
    <d v="2021-03-13T00:00:00"/>
    <n v="736145"/>
    <s v="Debt consolidation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s v="A"/>
    <s v="RENT"/>
    <x v="44"/>
    <m/>
    <d v="2021-10-15T00:00:00"/>
    <d v="2021-11-12T00:00:00"/>
    <s v="Fully Paid"/>
    <x v="1"/>
    <d v="2021-12-12T00:00:00"/>
    <n v="1009630"/>
    <s v="Debt consolidation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s v="A"/>
    <s v="RENT"/>
    <x v="11"/>
    <m/>
    <d v="2021-12-15T00:00:00"/>
    <d v="2021-08-14T00:00:00"/>
    <s v="Fully Paid"/>
    <x v="1"/>
    <d v="2021-09-14T00:00:00"/>
    <n v="1042121"/>
    <s v="Debt consolidation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s v="A"/>
    <s v="RENT"/>
    <x v="32"/>
    <m/>
    <d v="2021-01-16T00:00:00"/>
    <d v="2021-11-12T00:00:00"/>
    <s v="Fully Paid"/>
    <x v="1"/>
    <d v="2021-12-12T00:00:00"/>
    <n v="567470"/>
    <s v="Debt consolidation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s v="A"/>
    <s v="RENT"/>
    <x v="41"/>
    <m/>
    <d v="2021-04-16T00:00:00"/>
    <d v="2021-12-13T00:00:00"/>
    <s v="Fully Paid"/>
    <x v="1"/>
    <d v="2022-01-13T00:00:00"/>
    <n v="798441"/>
    <s v="Debt consolidation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s v="A"/>
    <s v="RENT"/>
    <x v="12"/>
    <m/>
    <d v="2021-04-16T00:00:00"/>
    <d v="2021-01-15T00:00:00"/>
    <s v="Fully Paid"/>
    <x v="1"/>
    <d v="2021-02-15T00:00:00"/>
    <n v="1273190"/>
    <s v="Debt consolidation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s v="A"/>
    <s v="RENT"/>
    <x v="44"/>
    <m/>
    <d v="2021-01-15T00:00:00"/>
    <d v="2021-06-13T00:00:00"/>
    <s v="Fully Paid"/>
    <x v="1"/>
    <d v="2021-07-13T00:00:00"/>
    <n v="1014912"/>
    <s v="Debt consolidation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s v="A"/>
    <s v="RENT"/>
    <x v="46"/>
    <m/>
    <d v="2021-05-14T00:00:00"/>
    <d v="2021-07-11T00:00:00"/>
    <s v="Fully Paid"/>
    <x v="1"/>
    <d v="2021-08-11T00:00:00"/>
    <n v="612913"/>
    <s v="Debt consolidation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s v="A"/>
    <s v="RENT"/>
    <x v="44"/>
    <m/>
    <d v="2021-04-13T00:00:00"/>
    <d v="2021-04-13T00:00:00"/>
    <s v="Fully Paid"/>
    <x v="1"/>
    <d v="2021-05-13T00:00:00"/>
    <n v="1027919"/>
    <s v="Debt consolidation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s v="A"/>
    <s v="RENT"/>
    <x v="26"/>
    <m/>
    <d v="2021-08-15T00:00:00"/>
    <d v="2021-12-10T00:00:00"/>
    <s v="Fully Paid"/>
    <x v="1"/>
    <d v="2022-01-10T00:00:00"/>
    <n v="634574"/>
    <s v="Debt consolidation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s v="A"/>
    <s v="RENT"/>
    <x v="47"/>
    <m/>
    <d v="2021-01-15T00:00:00"/>
    <d v="2021-11-11T00:00:00"/>
    <s v="Fully Paid"/>
    <x v="1"/>
    <d v="2021-12-11T00:00:00"/>
    <n v="711980"/>
    <s v="Debt consolidation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s v="A"/>
    <s v="RENT"/>
    <x v="21"/>
    <m/>
    <d v="2021-12-15T00:00:00"/>
    <d v="2021-01-14T00:00:00"/>
    <s v="Fully Paid"/>
    <x v="1"/>
    <d v="2021-02-14T00:00:00"/>
    <n v="825794"/>
    <s v="Debt consolidation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s v="A"/>
    <s v="RENT"/>
    <x v="11"/>
    <m/>
    <d v="2021-10-14T00:00:00"/>
    <d v="2021-09-14T00:00:00"/>
    <s v="Fully Paid"/>
    <x v="1"/>
    <d v="2021-10-14T00:00:00"/>
    <n v="1062967"/>
    <s v="Debt consolidation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s v="A"/>
    <s v="RENT"/>
    <x v="44"/>
    <m/>
    <d v="2021-05-16T00:00:00"/>
    <d v="2021-08-14T00:00:00"/>
    <s v="Fully Paid"/>
    <x v="1"/>
    <d v="2021-09-14T00:00:00"/>
    <n v="1027621"/>
    <s v="Debt consolidation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s v="A"/>
    <s v="RENT"/>
    <x v="32"/>
    <m/>
    <d v="2021-11-13T00:00:00"/>
    <d v="2021-11-12T00:00:00"/>
    <s v="Fully Paid"/>
    <x v="1"/>
    <d v="2021-12-12T00:00:00"/>
    <n v="564687"/>
    <s v="Debt consolidation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s v="A"/>
    <s v="RENT"/>
    <x v="44"/>
    <m/>
    <d v="2021-05-16T00:00:00"/>
    <d v="2021-08-12T00:00:00"/>
    <s v="Fully Paid"/>
    <x v="1"/>
    <d v="2021-09-12T00:00:00"/>
    <n v="1002157"/>
    <s v="Debt consolidation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s v="A"/>
    <s v="RENT"/>
    <x v="12"/>
    <m/>
    <d v="2021-05-14T00:00:00"/>
    <d v="2021-05-14T00:00:00"/>
    <s v="Fully Paid"/>
    <x v="1"/>
    <d v="2021-06-14T00:00:00"/>
    <n v="1277313"/>
    <s v="Debt consolidation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s v=""/>
    <s v="A"/>
    <s v="RENT"/>
    <x v="25"/>
    <m/>
    <d v="2021-01-16T00:00:00"/>
    <d v="2021-11-13T00:00:00"/>
    <s v="Fully Paid"/>
    <x v="1"/>
    <d v="2021-12-13T00:00:00"/>
    <n v="955044"/>
    <s v="Debt consolidation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s v="A"/>
    <s v="RENT"/>
    <x v="42"/>
    <m/>
    <d v="2021-05-16T00:00:00"/>
    <d v="2021-10-11T00:00:00"/>
    <s v="Fully Paid"/>
    <x v="1"/>
    <d v="2021-11-11T00:00:00"/>
    <n v="901935"/>
    <s v="Debt consolidation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s v="A"/>
    <s v="RENT"/>
    <x v="24"/>
    <m/>
    <d v="2021-02-15T00:00:00"/>
    <d v="2021-02-13T00:00:00"/>
    <s v="Fully Paid"/>
    <x v="1"/>
    <d v="2021-03-13T00:00:00"/>
    <n v="603996"/>
    <s v="Debt consolidation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s v="A"/>
    <s v="RENT"/>
    <x v="25"/>
    <m/>
    <d v="2021-01-16T00:00:00"/>
    <d v="2021-08-12T00:00:00"/>
    <s v="Fully Paid"/>
    <x v="1"/>
    <d v="2021-09-12T00:00:00"/>
    <n v="957230"/>
    <s v="Debt consolidation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s v="A"/>
    <s v="RENT"/>
    <x v="13"/>
    <m/>
    <d v="2021-05-13T00:00:00"/>
    <d v="2021-11-12T00:00:00"/>
    <s v="Fully Paid"/>
    <x v="1"/>
    <d v="2021-12-12T00:00:00"/>
    <n v="1194326"/>
    <s v="Debt consolidation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s v="A"/>
    <s v="RENT"/>
    <x v="44"/>
    <m/>
    <d v="2021-07-14T00:00:00"/>
    <d v="2021-07-14T00:00:00"/>
    <s v="Fully Paid"/>
    <x v="1"/>
    <d v="2021-08-14T00:00:00"/>
    <n v="1006483"/>
    <s v="Debt consolidation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s v="A"/>
    <s v="RENT"/>
    <x v="41"/>
    <m/>
    <d v="2021-04-16T00:00:00"/>
    <d v="2021-12-12T00:00:00"/>
    <s v="Fully Paid"/>
    <x v="1"/>
    <d v="2022-01-12T00:00:00"/>
    <n v="811632"/>
    <s v="Debt consolidation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s v="A"/>
    <s v="RENT"/>
    <x v="11"/>
    <m/>
    <d v="2021-04-14T00:00:00"/>
    <d v="2021-02-13T00:00:00"/>
    <s v="Fully Paid"/>
    <x v="1"/>
    <d v="2021-03-13T00:00:00"/>
    <n v="1050045"/>
    <s v="Debt consolidation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s v=""/>
    <s v="A"/>
    <s v="RENT"/>
    <x v="41"/>
    <m/>
    <d v="2021-05-16T00:00:00"/>
    <d v="2021-12-13T00:00:00"/>
    <s v="Fully Paid"/>
    <x v="1"/>
    <d v="2022-01-13T00:00:00"/>
    <n v="797074"/>
    <s v="Debt consolidation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s v="A"/>
    <s v="RENT"/>
    <x v="6"/>
    <m/>
    <d v="2021-06-14T00:00:00"/>
    <d v="2021-06-14T00:00:00"/>
    <s v="Fully Paid"/>
    <x v="1"/>
    <d v="2021-07-14T00:00:00"/>
    <n v="976607"/>
    <s v="Debt consolidation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s v="A"/>
    <s v="RENT"/>
    <x v="27"/>
    <m/>
    <d v="2021-05-13T00:00:00"/>
    <d v="2021-05-13T00:00:00"/>
    <s v="Fully Paid"/>
    <x v="1"/>
    <d v="2021-06-13T00:00:00"/>
    <n v="661293"/>
    <s v="Debt consolidation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s v="A"/>
    <s v="RENT"/>
    <x v="24"/>
    <m/>
    <d v="2021-02-13T00:00:00"/>
    <d v="2021-02-13T00:00:00"/>
    <s v="Fully Paid"/>
    <x v="1"/>
    <d v="2021-03-13T00:00:00"/>
    <n v="608212"/>
    <s v="Debt consolidation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s v="A"/>
    <s v="RENT"/>
    <x v="20"/>
    <m/>
    <d v="2021-04-13T00:00:00"/>
    <d v="2021-03-10T00:00:00"/>
    <s v="Fully Paid"/>
    <x v="1"/>
    <d v="2021-04-10T00:00:00"/>
    <n v="522164"/>
    <s v="Debt consolidation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s v="A"/>
    <s v="RENT"/>
    <x v="15"/>
    <m/>
    <d v="2021-05-15T00:00:00"/>
    <d v="2021-07-10T00:00:00"/>
    <s v="Fully Paid"/>
    <x v="1"/>
    <d v="2021-08-10T00:00:00"/>
    <n v="557473"/>
    <s v="Debt consolidation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s v="A"/>
    <s v="RENT"/>
    <x v="21"/>
    <m/>
    <d v="2021-11-13T00:00:00"/>
    <d v="2021-08-12T00:00:00"/>
    <s v="Fully Paid"/>
    <x v="1"/>
    <d v="2021-09-12T00:00:00"/>
    <n v="829986"/>
    <s v="Debt consolidation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s v="A"/>
    <s v="RENT"/>
    <x v="15"/>
    <m/>
    <d v="2021-04-16T00:00:00"/>
    <d v="2021-04-10T00:00:00"/>
    <s v="Fully Paid"/>
    <x v="1"/>
    <d v="2021-05-10T00:00:00"/>
    <n v="546457"/>
    <s v="Debt consolidation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s v="A"/>
    <s v="RENT"/>
    <x v="46"/>
    <m/>
    <d v="2021-01-15T00:00:00"/>
    <d v="2021-06-11T00:00:00"/>
    <s v="Fully Paid"/>
    <x v="1"/>
    <d v="2021-07-11T00:00:00"/>
    <n v="613647"/>
    <s v="Debt consolidation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s v="A"/>
    <s v="RENT"/>
    <x v="24"/>
    <m/>
    <d v="2021-05-16T00:00:00"/>
    <d v="2021-01-13T00:00:00"/>
    <s v="Fully Paid"/>
    <x v="1"/>
    <d v="2021-02-13T00:00:00"/>
    <n v="602325"/>
    <s v="Debt consolidation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s v="A"/>
    <s v="RENT"/>
    <x v="24"/>
    <m/>
    <d v="2021-06-15T00:00:00"/>
    <d v="2021-02-13T00:00:00"/>
    <s v="Fully Paid"/>
    <x v="1"/>
    <d v="2021-03-13T00:00:00"/>
    <n v="508064"/>
    <s v="Debt consolidation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s v="A"/>
    <s v="RENT"/>
    <x v="30"/>
    <m/>
    <d v="2021-06-12T00:00:00"/>
    <d v="2021-06-12T00:00:00"/>
    <s v="Fully Paid"/>
    <x v="1"/>
    <d v="2021-07-12T00:00:00"/>
    <n v="504901"/>
    <s v="Debt consolidation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s v="A"/>
    <s v="RENT"/>
    <x v="44"/>
    <m/>
    <d v="2021-07-14T00:00:00"/>
    <d v="2021-07-14T00:00:00"/>
    <s v="Fully Paid"/>
    <x v="1"/>
    <d v="2021-08-14T00:00:00"/>
    <n v="1015791"/>
    <s v="Debt consolidation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s v="A"/>
    <s v="RENT"/>
    <x v="25"/>
    <m/>
    <d v="2021-01-15T00:00:00"/>
    <d v="2021-08-13T00:00:00"/>
    <s v="Fully Paid"/>
    <x v="1"/>
    <d v="2021-09-13T00:00:00"/>
    <n v="945372"/>
    <s v="Debt consolidation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s v="A"/>
    <s v="RENT"/>
    <x v="26"/>
    <m/>
    <d v="2021-03-13T00:00:00"/>
    <d v="2021-03-13T00:00:00"/>
    <s v="Fully Paid"/>
    <x v="1"/>
    <d v="2021-04-13T00:00:00"/>
    <n v="625526"/>
    <s v="Debt consolidation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s v="A"/>
    <s v="RENT"/>
    <x v="54"/>
    <m/>
    <d v="2021-05-16T00:00:00"/>
    <d v="2021-03-13T00:00:00"/>
    <s v="Fully Paid"/>
    <x v="1"/>
    <d v="2021-04-13T00:00:00"/>
    <n v="745968"/>
    <s v="Debt consolidation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s v="A"/>
    <s v="RENT"/>
    <x v="6"/>
    <m/>
    <d v="2021-03-14T00:00:00"/>
    <d v="2021-03-14T00:00:00"/>
    <s v="Fully Paid"/>
    <x v="1"/>
    <d v="2021-04-14T00:00:00"/>
    <n v="978145"/>
    <s v="Debt consolidation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s v="A"/>
    <s v="RENT"/>
    <x v="29"/>
    <m/>
    <d v="2021-05-14T00:00:00"/>
    <d v="2021-05-14T00:00:00"/>
    <s v="Fully Paid"/>
    <x v="1"/>
    <d v="2021-06-14T00:00:00"/>
    <n v="937650"/>
    <s v="Debt consolidation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s v="A"/>
    <s v="RENT"/>
    <x v="22"/>
    <m/>
    <d v="2021-05-16T00:00:00"/>
    <d v="2021-11-13T00:00:00"/>
    <s v="Fully Paid"/>
    <x v="1"/>
    <d v="2021-12-13T00:00:00"/>
    <n v="1259026"/>
    <s v="Debt consolidation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s v="A"/>
    <s v="RENT"/>
    <x v="22"/>
    <m/>
    <d v="2021-05-16T00:00:00"/>
    <d v="2021-10-14T00:00:00"/>
    <s v="Fully Paid"/>
    <x v="1"/>
    <d v="2021-11-14T00:00:00"/>
    <n v="1251810"/>
    <s v="Debt consolidation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s v="A"/>
    <s v="RENT"/>
    <x v="10"/>
    <m/>
    <d v="2021-05-16T00:00:00"/>
    <d v="2021-09-14T00:00:00"/>
    <s v="Fully Paid"/>
    <x v="1"/>
    <d v="2021-10-14T00:00:00"/>
    <n v="1101836"/>
    <s v="Debt consolidation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s v="A"/>
    <s v="RENT"/>
    <x v="49"/>
    <m/>
    <d v="2021-12-13T00:00:00"/>
    <d v="2021-12-13T00:00:00"/>
    <s v="Fully Paid"/>
    <x v="1"/>
    <d v="2022-01-13T00:00:00"/>
    <n v="791271"/>
    <s v="Debt consolidation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s v="A"/>
    <s v="RENT"/>
    <x v="49"/>
    <m/>
    <d v="2021-12-13T00:00:00"/>
    <d v="2021-12-13T00:00:00"/>
    <s v="Fully Paid"/>
    <x v="1"/>
    <d v="2022-01-13T00:00:00"/>
    <n v="796556"/>
    <s v="Debt consolidation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s v="A"/>
    <s v="RENT"/>
    <x v="6"/>
    <m/>
    <d v="2021-11-15T00:00:00"/>
    <d v="2021-12-12T00:00:00"/>
    <s v="Fully Paid"/>
    <x v="1"/>
    <d v="2022-01-12T00:00:00"/>
    <n v="1001456"/>
    <s v="Debt consolidation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s v="A"/>
    <s v="RENT"/>
    <x v="29"/>
    <m/>
    <d v="2021-01-12T00:00:00"/>
    <d v="2021-01-12T00:00:00"/>
    <s v="Fully Paid"/>
    <x v="1"/>
    <d v="2021-02-12T00:00:00"/>
    <n v="908689"/>
    <s v="Debt consolidation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s v="A"/>
    <s v="RENT"/>
    <x v="24"/>
    <m/>
    <d v="2021-05-16T00:00:00"/>
    <d v="2021-11-11T00:00:00"/>
    <s v="Fully Paid"/>
    <x v="1"/>
    <d v="2021-12-11T00:00:00"/>
    <n v="599052"/>
    <s v="Debt consolidation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s v="A"/>
    <s v="RENT"/>
    <x v="25"/>
    <m/>
    <d v="2021-01-15T00:00:00"/>
    <d v="2021-06-14T00:00:00"/>
    <s v="Fully Paid"/>
    <x v="1"/>
    <d v="2021-07-14T00:00:00"/>
    <n v="962849"/>
    <s v="Debt consolidation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s v="A"/>
    <s v="RENT"/>
    <x v="22"/>
    <m/>
    <d v="2021-02-16T00:00:00"/>
    <d v="2021-11-13T00:00:00"/>
    <s v="Fully Paid"/>
    <x v="1"/>
    <d v="2021-12-13T00:00:00"/>
    <n v="1251514"/>
    <s v="Debt consolidation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s v="A"/>
    <s v="RENT"/>
    <x v="43"/>
    <m/>
    <d v="2021-08-12T00:00:00"/>
    <d v="2021-07-12T00:00:00"/>
    <s v="Fully Paid"/>
    <x v="1"/>
    <d v="2021-08-12T00:00:00"/>
    <n v="699926"/>
    <s v="Debt consolidation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s v="A"/>
    <s v="RENT"/>
    <x v="47"/>
    <m/>
    <d v="2021-04-14T00:00:00"/>
    <d v="2021-09-13T00:00:00"/>
    <s v="Fully Paid"/>
    <x v="1"/>
    <d v="2021-10-13T00:00:00"/>
    <n v="728539"/>
    <s v="Debt consolidation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s v=""/>
    <s v="A"/>
    <s v="RENT"/>
    <x v="26"/>
    <m/>
    <d v="2021-08-14T00:00:00"/>
    <d v="2021-03-13T00:00:00"/>
    <s v="Fully Paid"/>
    <x v="1"/>
    <d v="2021-04-13T00:00:00"/>
    <n v="630530"/>
    <s v="Debt consolidation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s v="A"/>
    <s v="RENT"/>
    <x v="52"/>
    <m/>
    <d v="2021-11-11T00:00:00"/>
    <d v="2021-11-11T00:00:00"/>
    <s v="Fully Paid"/>
    <x v="1"/>
    <d v="2021-12-11T00:00:00"/>
    <n v="526578"/>
    <s v="Debt consolidation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s v="A"/>
    <s v="RENT"/>
    <x v="10"/>
    <m/>
    <d v="2021-12-15T00:00:00"/>
    <d v="2021-10-14T00:00:00"/>
    <s v="Fully Paid"/>
    <x v="1"/>
    <d v="2021-11-14T00:00:00"/>
    <n v="1095500"/>
    <s v="Debt consolidation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s v="A"/>
    <s v="RENT"/>
    <x v="54"/>
    <m/>
    <d v="2021-10-10T00:00:00"/>
    <d v="2021-10-10T00:00:00"/>
    <s v="Fully Paid"/>
    <x v="1"/>
    <d v="2021-11-10T00:00:00"/>
    <n v="744330"/>
    <s v="Debt consolidation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s v="A"/>
    <s v="RENT"/>
    <x v="32"/>
    <m/>
    <d v="2021-11-12T00:00:00"/>
    <d v="2021-11-12T00:00:00"/>
    <s v="Fully Paid"/>
    <x v="1"/>
    <d v="2021-12-12T00:00:00"/>
    <n v="566907"/>
    <s v="Debt consolidation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s v="A"/>
    <s v="RENT"/>
    <x v="41"/>
    <m/>
    <d v="2021-08-15T00:00:00"/>
    <d v="2021-03-12T00:00:00"/>
    <s v="Fully Paid"/>
    <x v="1"/>
    <d v="2021-04-12T00:00:00"/>
    <n v="803449"/>
    <s v="Debt consolidation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s v="A"/>
    <s v="RENT"/>
    <x v="43"/>
    <m/>
    <d v="2021-05-16T00:00:00"/>
    <d v="2021-04-13T00:00:00"/>
    <s v="Fully Paid"/>
    <x v="1"/>
    <d v="2021-05-13T00:00:00"/>
    <n v="711860"/>
    <s v="Debt consolidation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s v="A"/>
    <s v="RENT"/>
    <x v="43"/>
    <m/>
    <d v="2021-07-13T00:00:00"/>
    <d v="2021-08-13T00:00:00"/>
    <s v="Fully Paid"/>
    <x v="1"/>
    <d v="2021-09-13T00:00:00"/>
    <n v="709149"/>
    <s v="Debt consolidation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s v="A"/>
    <s v="RENT"/>
    <x v="41"/>
    <m/>
    <d v="2021-05-12T00:00:00"/>
    <d v="2021-05-12T00:00:00"/>
    <s v="Fully Paid"/>
    <x v="1"/>
    <d v="2021-06-12T00:00:00"/>
    <n v="787426"/>
    <s v="Debt consolidation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s v="A"/>
    <s v="RENT"/>
    <x v="27"/>
    <m/>
    <d v="2021-06-13T00:00:00"/>
    <d v="2021-06-13T00:00:00"/>
    <s v="Fully Paid"/>
    <x v="1"/>
    <d v="2021-07-13T00:00:00"/>
    <n v="672130"/>
    <s v="Debt consolidation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s v="A"/>
    <s v="RENT"/>
    <x v="11"/>
    <m/>
    <d v="2021-04-16T00:00:00"/>
    <d v="2021-08-14T00:00:00"/>
    <s v="Fully Paid"/>
    <x v="1"/>
    <d v="2021-09-14T00:00:00"/>
    <n v="1052196"/>
    <s v="Debt consolidation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s v="A"/>
    <s v="RENT"/>
    <x v="13"/>
    <m/>
    <d v="2021-02-16T00:00:00"/>
    <d v="2021-05-12T00:00:00"/>
    <s v="Fully Paid"/>
    <x v="1"/>
    <d v="2021-06-12T00:00:00"/>
    <n v="1203522"/>
    <s v="Debt consolidation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s v="A"/>
    <s v="RENT"/>
    <x v="50"/>
    <m/>
    <d v="2021-02-16T00:00:00"/>
    <d v="2021-02-13T00:00:00"/>
    <s v="Fully Paid"/>
    <x v="1"/>
    <d v="2021-03-13T00:00:00"/>
    <n v="772806"/>
    <s v="Debt consolidation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s v="A"/>
    <s v="RENT"/>
    <x v="23"/>
    <m/>
    <d v="2021-05-16T00:00:00"/>
    <d v="2021-06-12T00:00:00"/>
    <s v="Fully Paid"/>
    <x v="1"/>
    <d v="2021-07-12T00:00:00"/>
    <n v="459402"/>
    <s v="Debt consolidation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s v="A"/>
    <s v="RENT"/>
    <x v="32"/>
    <m/>
    <d v="2021-05-16T00:00:00"/>
    <d v="2021-10-11T00:00:00"/>
    <s v="Fully Paid"/>
    <x v="1"/>
    <d v="2021-11-11T00:00:00"/>
    <n v="552978"/>
    <s v="Debt consolidation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s v="A"/>
    <s v="RENT"/>
    <x v="50"/>
    <m/>
    <d v="2021-10-13T00:00:00"/>
    <d v="2021-10-13T00:00:00"/>
    <s v="Fully Paid"/>
    <x v="1"/>
    <d v="2021-11-13T00:00:00"/>
    <n v="759094"/>
    <s v="Debt consolidation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s v="A"/>
    <s v="RENT"/>
    <x v="46"/>
    <m/>
    <d v="2021-04-14T00:00:00"/>
    <d v="2021-08-12T00:00:00"/>
    <s v="Fully Paid"/>
    <x v="1"/>
    <d v="2021-09-12T00:00:00"/>
    <n v="623416"/>
    <s v="Debt consolidation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s v="A"/>
    <s v="RENT"/>
    <x v="23"/>
    <m/>
    <d v="2021-03-11T00:00:00"/>
    <d v="2021-03-11T00:00:00"/>
    <s v="Fully Paid"/>
    <x v="1"/>
    <d v="2021-04-11T00:00:00"/>
    <n v="458757"/>
    <s v="Debt consolidation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s v="A"/>
    <s v="RENT"/>
    <x v="22"/>
    <m/>
    <d v="2021-04-16T00:00:00"/>
    <d v="2021-12-14T00:00:00"/>
    <s v="Fully Paid"/>
    <x v="1"/>
    <d v="2022-01-14T00:00:00"/>
    <n v="1255801"/>
    <s v="Debt consolidation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s v="A"/>
    <s v="RENT"/>
    <x v="22"/>
    <m/>
    <d v="2021-04-16T00:00:00"/>
    <d v="2021-05-14T00:00:00"/>
    <s v="Fully Paid"/>
    <x v="1"/>
    <d v="2021-06-14T00:00:00"/>
    <n v="1244679"/>
    <s v="Debt consolidation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s v="A"/>
    <s v="RENT"/>
    <x v="22"/>
    <m/>
    <d v="2021-12-15T00:00:00"/>
    <d v="2021-10-12T00:00:00"/>
    <s v="Fully Paid"/>
    <x v="1"/>
    <d v="2021-11-12T00:00:00"/>
    <n v="1252948"/>
    <s v="Debt consolidation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s v="A"/>
    <s v="RENT"/>
    <x v="49"/>
    <m/>
    <d v="2021-04-12T00:00:00"/>
    <d v="2021-04-12T00:00:00"/>
    <s v="Fully Paid"/>
    <x v="1"/>
    <d v="2021-05-12T00:00:00"/>
    <n v="792882"/>
    <s v="Debt consolidation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s v="A"/>
    <s v="RENT"/>
    <x v="41"/>
    <m/>
    <d v="2021-08-11T00:00:00"/>
    <d v="2021-09-11T00:00:00"/>
    <s v="Fully Paid"/>
    <x v="1"/>
    <d v="2021-10-11T00:00:00"/>
    <n v="807791"/>
    <s v="Debt consolidation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s v="A"/>
    <s v="RENT"/>
    <x v="26"/>
    <m/>
    <d v="2021-06-12T00:00:00"/>
    <d v="2021-06-12T00:00:00"/>
    <s v="Fully Paid"/>
    <x v="1"/>
    <d v="2021-07-12T00:00:00"/>
    <n v="633434"/>
    <s v="Debt consolidation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s v="A"/>
    <s v="RENT"/>
    <x v="31"/>
    <m/>
    <d v="2021-02-12T00:00:00"/>
    <d v="2021-01-12T00:00:00"/>
    <s v="Fully Paid"/>
    <x v="1"/>
    <d v="2021-02-12T00:00:00"/>
    <n v="584784"/>
    <s v="Debt consolidation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s v="A"/>
    <s v="RENT"/>
    <x v="29"/>
    <m/>
    <d v="2021-09-14T00:00:00"/>
    <d v="2021-04-12T00:00:00"/>
    <s v="Fully Paid"/>
    <x v="1"/>
    <d v="2021-05-12T00:00:00"/>
    <n v="932387"/>
    <s v="Debt consolidation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s v="A"/>
    <s v="RENT"/>
    <x v="32"/>
    <m/>
    <d v="2021-12-11T00:00:00"/>
    <d v="2021-01-12T00:00:00"/>
    <s v="Fully Paid"/>
    <x v="1"/>
    <d v="2021-02-12T00:00:00"/>
    <n v="576598"/>
    <s v="Debt consolidation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s v="A"/>
    <s v="RENT"/>
    <x v="44"/>
    <m/>
    <d v="2021-05-16T00:00:00"/>
    <d v="2021-03-14T00:00:00"/>
    <s v="Fully Paid"/>
    <x v="1"/>
    <d v="2021-04-14T00:00:00"/>
    <n v="1003270"/>
    <s v="Debt consolidation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s v="A"/>
    <s v="RENT"/>
    <x v="47"/>
    <m/>
    <d v="2021-05-16T00:00:00"/>
    <d v="2021-09-13T00:00:00"/>
    <s v="Fully Paid"/>
    <x v="1"/>
    <d v="2021-10-13T00:00:00"/>
    <n v="731030"/>
    <s v="Debt consolidation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s v="A"/>
    <s v="RENT"/>
    <x v="15"/>
    <m/>
    <d v="2021-10-12T00:00:00"/>
    <d v="2021-10-12T00:00:00"/>
    <s v="Fully Paid"/>
    <x v="1"/>
    <d v="2021-11-12T00:00:00"/>
    <n v="541878"/>
    <s v="Debt consolidation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s v="A"/>
    <s v="RENT"/>
    <x v="24"/>
    <m/>
    <d v="2021-08-10T00:00:00"/>
    <d v="2021-08-10T00:00:00"/>
    <s v="Fully Paid"/>
    <x v="1"/>
    <d v="2021-09-10T00:00:00"/>
    <n v="600225"/>
    <s v="Debt consolidation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s v="A"/>
    <s v="RENT"/>
    <x v="54"/>
    <m/>
    <d v="2021-05-16T00:00:00"/>
    <d v="2021-10-13T00:00:00"/>
    <s v="Fully Paid"/>
    <x v="1"/>
    <d v="2021-11-13T00:00:00"/>
    <n v="752155"/>
    <s v="Debt consolidation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s v="A"/>
    <s v="RENT"/>
    <x v="48"/>
    <m/>
    <d v="2021-05-16T00:00:00"/>
    <d v="2021-05-13T00:00:00"/>
    <s v="Fully Paid"/>
    <x v="1"/>
    <d v="2021-06-13T00:00:00"/>
    <n v="648900"/>
    <s v="Debt consolidation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s v="A"/>
    <s v="RENT"/>
    <x v="45"/>
    <m/>
    <d v="2021-09-15T00:00:00"/>
    <d v="2021-05-12T00:00:00"/>
    <s v="Fully Paid"/>
    <x v="1"/>
    <d v="2021-06-12T00:00:00"/>
    <n v="430035"/>
    <s v="Debt consolidation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s v="A"/>
    <s v="RENT"/>
    <x v="46"/>
    <m/>
    <d v="2021-07-11T00:00:00"/>
    <d v="2021-07-11T00:00:00"/>
    <s v="Fully Paid"/>
    <x v="1"/>
    <d v="2021-08-11T00:00:00"/>
    <n v="620684"/>
    <s v="Debt consolidation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s v="A"/>
    <s v="RENT"/>
    <x v="52"/>
    <m/>
    <d v="2021-05-16T00:00:00"/>
    <d v="2021-09-12T00:00:00"/>
    <s v="Fully Paid"/>
    <x v="1"/>
    <d v="2021-10-12T00:00:00"/>
    <n v="530912"/>
    <s v="Debt consolidation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s v="A"/>
    <s v="RENT"/>
    <x v="43"/>
    <m/>
    <d v="2021-07-15T00:00:00"/>
    <d v="2021-05-12T00:00:00"/>
    <s v="Fully Paid"/>
    <x v="1"/>
    <d v="2021-06-12T00:00:00"/>
    <n v="696080"/>
    <s v="Debt consolidation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s v="A"/>
    <s v="RENT"/>
    <x v="48"/>
    <m/>
    <d v="2021-05-16T00:00:00"/>
    <d v="2021-04-13T00:00:00"/>
    <s v="Fully Paid"/>
    <x v="1"/>
    <d v="2021-05-13T00:00:00"/>
    <n v="632607"/>
    <s v="Debt consolidation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s v="A"/>
    <s v="RENT"/>
    <x v="32"/>
    <m/>
    <d v="2021-05-16T00:00:00"/>
    <d v="2021-10-12T00:00:00"/>
    <s v="Fully Paid"/>
    <x v="1"/>
    <d v="2021-11-12T00:00:00"/>
    <n v="567641"/>
    <s v="Debt consolidation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s v="A"/>
    <s v="RENT"/>
    <x v="54"/>
    <m/>
    <d v="2021-05-16T00:00:00"/>
    <d v="2021-10-13T00:00:00"/>
    <s v="Fully Paid"/>
    <x v="1"/>
    <d v="2021-11-13T00:00:00"/>
    <n v="754654"/>
    <s v="Debt consolidation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s v=""/>
    <s v="A"/>
    <s v="RENT"/>
    <x v="13"/>
    <m/>
    <d v="2021-05-16T00:00:00"/>
    <d v="2021-10-14T00:00:00"/>
    <s v="Fully Paid"/>
    <x v="1"/>
    <d v="2021-11-14T00:00:00"/>
    <n v="1203361"/>
    <s v="Debt consolidation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s v="A"/>
    <s v="RENT"/>
    <x v="32"/>
    <m/>
    <d v="2021-07-14T00:00:00"/>
    <d v="2021-03-10T00:00:00"/>
    <s v="Fully Paid"/>
    <x v="1"/>
    <d v="2021-04-10T00:00:00"/>
    <n v="561320"/>
    <s v="Debt consolidation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s v="A"/>
    <s v="RENT"/>
    <x v="11"/>
    <m/>
    <d v="2021-04-14T00:00:00"/>
    <d v="2021-05-14T00:00:00"/>
    <s v="Fully Paid"/>
    <x v="1"/>
    <d v="2021-06-14T00:00:00"/>
    <n v="1066825"/>
    <s v="Debt consolidation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s v="A"/>
    <s v="RENT"/>
    <x v="49"/>
    <m/>
    <d v="2021-05-11T00:00:00"/>
    <d v="2021-05-11T00:00:00"/>
    <s v="Fully Paid"/>
    <x v="1"/>
    <d v="2021-06-11T00:00:00"/>
    <n v="783650"/>
    <s v="Debt consolidation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s v="A"/>
    <s v="RENT"/>
    <x v="12"/>
    <m/>
    <d v="2021-12-15T00:00:00"/>
    <d v="2021-06-14T00:00:00"/>
    <s v="Fully Paid"/>
    <x v="1"/>
    <d v="2021-07-14T00:00:00"/>
    <n v="1282474"/>
    <s v="Debt consolidation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s v="A"/>
    <s v="RENT"/>
    <x v="10"/>
    <m/>
    <d v="2021-08-12T00:00:00"/>
    <d v="2021-08-12T00:00:00"/>
    <s v="Fully Paid"/>
    <x v="1"/>
    <d v="2021-09-12T00:00:00"/>
    <n v="1169119"/>
    <s v="Debt consolidation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s v="A"/>
    <s v="RENT"/>
    <x v="13"/>
    <m/>
    <d v="2021-05-16T00:00:00"/>
    <d v="2021-03-12T00:00:00"/>
    <s v="Fully Paid"/>
    <x v="1"/>
    <d v="2021-04-12T00:00:00"/>
    <n v="1081899"/>
    <s v="Debt consolidation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s v="A"/>
    <s v="RENT"/>
    <x v="10"/>
    <m/>
    <d v="2021-05-12T00:00:00"/>
    <d v="2021-05-12T00:00:00"/>
    <s v="Fully Paid"/>
    <x v="1"/>
    <d v="2021-06-12T00:00:00"/>
    <n v="1081050"/>
    <s v="Debt consolidation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s v="A"/>
    <s v="RENT"/>
    <x v="10"/>
    <m/>
    <d v="2021-04-16T00:00:00"/>
    <d v="2021-10-14T00:00:00"/>
    <s v="Fully Paid"/>
    <x v="1"/>
    <d v="2021-11-14T00:00:00"/>
    <n v="1099916"/>
    <s v="Debt consolidation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s v="A"/>
    <s v="RENT"/>
    <x v="41"/>
    <m/>
    <d v="2021-02-13T00:00:00"/>
    <d v="2021-03-13T00:00:00"/>
    <s v="Fully Paid"/>
    <x v="1"/>
    <d v="2021-04-13T00:00:00"/>
    <n v="812719"/>
    <s v="Debt consolidation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s v="A"/>
    <s v="RENT"/>
    <x v="41"/>
    <m/>
    <d v="2021-12-13T00:00:00"/>
    <d v="2021-12-13T00:00:00"/>
    <s v="Fully Paid"/>
    <x v="1"/>
    <d v="2022-01-13T00:00:00"/>
    <n v="729841"/>
    <s v="Debt consolidation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s v=""/>
    <s v="A"/>
    <s v="RENT"/>
    <x v="0"/>
    <m/>
    <d v="2021-05-16T00:00:00"/>
    <d v="2021-01-14T00:00:00"/>
    <s v="Fully Paid"/>
    <x v="1"/>
    <d v="2021-02-14T00:00:00"/>
    <n v="863531"/>
    <s v="Debt consolidation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s v="A"/>
    <s v="RENT"/>
    <x v="10"/>
    <m/>
    <d v="2021-05-14T00:00:00"/>
    <d v="2021-05-14T00:00:00"/>
    <s v="Fully Paid"/>
    <x v="1"/>
    <d v="2021-06-14T00:00:00"/>
    <n v="1092211"/>
    <s v="Debt consolidation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s v="A"/>
    <s v="RENT"/>
    <x v="11"/>
    <m/>
    <d v="2021-05-13T00:00:00"/>
    <d v="2021-04-13T00:00:00"/>
    <s v="Fully Paid"/>
    <x v="1"/>
    <d v="2021-05-13T00:00:00"/>
    <n v="1044420"/>
    <s v="Debt consolidation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s v="A"/>
    <s v="RENT"/>
    <x v="30"/>
    <m/>
    <d v="2021-03-13T00:00:00"/>
    <d v="2021-07-12T00:00:00"/>
    <s v="Fully Paid"/>
    <x v="1"/>
    <d v="2021-08-12T00:00:00"/>
    <n v="499015"/>
    <s v="Debt consolidation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s v="A"/>
    <s v="RENT"/>
    <x v="41"/>
    <m/>
    <d v="2021-05-16T00:00:00"/>
    <d v="2021-10-13T00:00:00"/>
    <s v="Fully Paid"/>
    <x v="1"/>
    <d v="2021-11-13T00:00:00"/>
    <n v="806721"/>
    <s v="Debt consolidation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s v="A"/>
    <s v="RENT"/>
    <x v="29"/>
    <m/>
    <d v="2021-05-16T00:00:00"/>
    <d v="2021-09-12T00:00:00"/>
    <s v="Fully Paid"/>
    <x v="1"/>
    <d v="2021-10-12T00:00:00"/>
    <n v="933917"/>
    <s v="Debt consolidation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s v="A"/>
    <s v="RENT"/>
    <x v="41"/>
    <m/>
    <d v="2021-01-14T00:00:00"/>
    <d v="2021-01-14T00:00:00"/>
    <s v="Fully Paid"/>
    <x v="1"/>
    <d v="2021-02-14T00:00:00"/>
    <n v="814507"/>
    <s v="Debt consolidation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s v="A"/>
    <s v="RENT"/>
    <x v="6"/>
    <m/>
    <d v="2021-08-11T00:00:00"/>
    <d v="2021-08-11T00:00:00"/>
    <s v="Fully Paid"/>
    <x v="1"/>
    <d v="2021-09-11T00:00:00"/>
    <n v="972442"/>
    <s v="Debt consolidation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s v="A"/>
    <s v="RENT"/>
    <x v="41"/>
    <m/>
    <d v="2021-03-13T00:00:00"/>
    <d v="2021-03-13T00:00:00"/>
    <s v="Fully Paid"/>
    <x v="1"/>
    <d v="2021-04-13T00:00:00"/>
    <n v="801050"/>
    <s v="Debt consolidation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s v="A"/>
    <s v="RENT"/>
    <x v="32"/>
    <m/>
    <d v="2021-05-16T00:00:00"/>
    <d v="2021-05-10T00:00:00"/>
    <s v="Fully Paid"/>
    <x v="1"/>
    <d v="2021-06-10T00:00:00"/>
    <n v="578028"/>
    <s v="Debt consolidation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s v="A"/>
    <s v="RENT"/>
    <x v="21"/>
    <m/>
    <d v="2021-06-14T00:00:00"/>
    <d v="2021-11-12T00:00:00"/>
    <s v="Fully Paid"/>
    <x v="1"/>
    <d v="2021-12-12T00:00:00"/>
    <n v="834843"/>
    <s v="Debt consolidation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s v="A"/>
    <s v="RENT"/>
    <x v="42"/>
    <m/>
    <d v="2021-03-14T00:00:00"/>
    <d v="2021-03-14T00:00:00"/>
    <s v="Fully Paid"/>
    <x v="1"/>
    <d v="2021-04-14T00:00:00"/>
    <n v="882200"/>
    <s v="Debt consolidation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s v="A"/>
    <s v="RENT"/>
    <x v="11"/>
    <m/>
    <d v="2021-05-16T00:00:00"/>
    <d v="2021-11-13T00:00:00"/>
    <s v="Fully Paid"/>
    <x v="1"/>
    <d v="2021-12-13T00:00:00"/>
    <n v="1066984"/>
    <s v="Debt consolidation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s v="A"/>
    <s v="RENT"/>
    <x v="41"/>
    <m/>
    <d v="2021-03-16T00:00:00"/>
    <d v="2021-12-13T00:00:00"/>
    <s v="Fully Paid"/>
    <x v="1"/>
    <d v="2022-01-13T00:00:00"/>
    <n v="797038"/>
    <s v="Debt consolidation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s v="A"/>
    <s v="RENT"/>
    <x v="6"/>
    <m/>
    <d v="2021-06-14T00:00:00"/>
    <d v="2021-06-14T00:00:00"/>
    <s v="Fully Paid"/>
    <x v="1"/>
    <d v="2021-07-14T00:00:00"/>
    <n v="978538"/>
    <s v="Debt consolidation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s v="A"/>
    <s v="RENT"/>
    <x v="29"/>
    <m/>
    <d v="2021-05-16T00:00:00"/>
    <d v="2021-03-14T00:00:00"/>
    <s v="Fully Paid"/>
    <x v="1"/>
    <d v="2021-04-14T00:00:00"/>
    <n v="907766"/>
    <s v="Debt consolidation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s v="A"/>
    <s v="RENT"/>
    <x v="47"/>
    <m/>
    <d v="2021-05-16T00:00:00"/>
    <d v="2021-09-13T00:00:00"/>
    <s v="Fully Paid"/>
    <x v="1"/>
    <d v="2021-10-13T00:00:00"/>
    <n v="734529"/>
    <s v="Debt consolidation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s v="A"/>
    <s v="RENT"/>
    <x v="10"/>
    <m/>
    <d v="2021-06-13T00:00:00"/>
    <d v="2021-06-13T00:00:00"/>
    <s v="Fully Paid"/>
    <x v="1"/>
    <d v="2021-07-13T00:00:00"/>
    <n v="1105022"/>
    <s v="Debt consolidation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s v="A"/>
    <s v="RENT"/>
    <x v="13"/>
    <m/>
    <d v="2021-02-14T00:00:00"/>
    <d v="2021-06-12T00:00:00"/>
    <s v="Fully Paid"/>
    <x v="1"/>
    <d v="2021-07-12T00:00:00"/>
    <n v="1201999"/>
    <s v="Debt consolidation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s v="A"/>
    <s v="RENT"/>
    <x v="25"/>
    <m/>
    <d v="2021-05-14T00:00:00"/>
    <d v="2021-06-14T00:00:00"/>
    <s v="Fully Paid"/>
    <x v="1"/>
    <d v="2021-07-14T00:00:00"/>
    <n v="951711"/>
    <s v="Debt consolidation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s v="A"/>
    <s v="RENT"/>
    <x v="29"/>
    <m/>
    <d v="2021-05-14T00:00:00"/>
    <d v="2021-05-14T00:00:00"/>
    <s v="Fully Paid"/>
    <x v="1"/>
    <d v="2021-06-14T00:00:00"/>
    <n v="906393"/>
    <s v="Debt consolidation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s v="A"/>
    <s v="RENT"/>
    <x v="25"/>
    <m/>
    <d v="2021-03-12T00:00:00"/>
    <d v="2021-03-12T00:00:00"/>
    <s v="Fully Paid"/>
    <x v="1"/>
    <d v="2021-04-12T00:00:00"/>
    <n v="953737"/>
    <s v="Debt consolidation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s v="A"/>
    <s v="RENT"/>
    <x v="25"/>
    <m/>
    <d v="2021-05-14T00:00:00"/>
    <d v="2021-05-14T00:00:00"/>
    <s v="Fully Paid"/>
    <x v="1"/>
    <d v="2021-06-14T00:00:00"/>
    <n v="948200"/>
    <s v="Debt consolidation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s v="A"/>
    <s v="RENT"/>
    <x v="44"/>
    <m/>
    <d v="2021-08-13T00:00:00"/>
    <d v="2021-03-13T00:00:00"/>
    <s v="Fully Paid"/>
    <x v="1"/>
    <d v="2021-04-13T00:00:00"/>
    <n v="1011538"/>
    <s v="Debt consolidation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s v="A"/>
    <s v="RENT"/>
    <x v="8"/>
    <m/>
    <d v="2021-04-16T00:00:00"/>
    <d v="2021-03-12T00:00:00"/>
    <s v="Fully Paid"/>
    <x v="1"/>
    <d v="2021-04-12T00:00:00"/>
    <n v="410666"/>
    <s v="Debt consolidation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s v="A"/>
    <s v="RENT"/>
    <x v="0"/>
    <m/>
    <d v="2021-03-14T00:00:00"/>
    <d v="2021-03-14T00:00:00"/>
    <s v="Fully Paid"/>
    <x v="1"/>
    <d v="2021-04-14T00:00:00"/>
    <n v="863603"/>
    <s v="Debt consolidation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s v="A"/>
    <s v="RENT"/>
    <x v="54"/>
    <m/>
    <d v="2021-10-14T00:00:00"/>
    <d v="2021-10-12T00:00:00"/>
    <s v="Fully Paid"/>
    <x v="1"/>
    <d v="2021-11-12T00:00:00"/>
    <n v="748286"/>
    <s v="Debt consolidation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s v="A"/>
    <s v="RENT"/>
    <x v="11"/>
    <m/>
    <d v="2021-08-14T00:00:00"/>
    <d v="2021-08-14T00:00:00"/>
    <s v="Fully Paid"/>
    <x v="1"/>
    <d v="2021-09-14T00:00:00"/>
    <n v="1041316"/>
    <s v="Debt consolidation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s v="A"/>
    <s v="RENT"/>
    <x v="29"/>
    <m/>
    <d v="2021-05-16T00:00:00"/>
    <d v="2021-01-13T00:00:00"/>
    <s v="Fully Paid"/>
    <x v="1"/>
    <d v="2021-02-13T00:00:00"/>
    <n v="909274"/>
    <s v="Debt consolidation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s v="A"/>
    <s v="RENT"/>
    <x v="22"/>
    <m/>
    <d v="2021-12-14T00:00:00"/>
    <d v="2021-12-14T00:00:00"/>
    <s v="Fully Paid"/>
    <x v="1"/>
    <d v="2022-01-14T00:00:00"/>
    <n v="1268221"/>
    <s v="Debt consolidation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s v="A"/>
    <s v="RENT"/>
    <x v="42"/>
    <m/>
    <d v="2021-05-16T00:00:00"/>
    <d v="2021-08-12T00:00:00"/>
    <s v="Fully Paid"/>
    <x v="1"/>
    <d v="2021-09-12T00:00:00"/>
    <n v="883526"/>
    <s v="Debt consolidation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s v="A"/>
    <s v="RENT"/>
    <x v="31"/>
    <m/>
    <d v="2021-07-11T00:00:00"/>
    <d v="2021-07-11T00:00:00"/>
    <s v="Fully Paid"/>
    <x v="1"/>
    <d v="2021-08-11T00:00:00"/>
    <n v="574395"/>
    <s v="Debt consolidation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s v="A"/>
    <s v="RENT"/>
    <x v="22"/>
    <m/>
    <d v="2021-11-14T00:00:00"/>
    <d v="2021-11-14T00:00:00"/>
    <s v="Fully Paid"/>
    <x v="1"/>
    <d v="2021-12-14T00:00:00"/>
    <n v="1229043"/>
    <s v="Debt consolidation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s v="A"/>
    <s v="RENT"/>
    <x v="13"/>
    <m/>
    <d v="2021-01-14T00:00:00"/>
    <d v="2021-01-14T00:00:00"/>
    <s v="Fully Paid"/>
    <x v="1"/>
    <d v="2021-02-14T00:00:00"/>
    <n v="1212073"/>
    <s v="Debt consolidation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s v="A"/>
    <s v="RENT"/>
    <x v="49"/>
    <m/>
    <d v="2021-01-14T00:00:00"/>
    <d v="2021-11-13T00:00:00"/>
    <s v="Fully Paid"/>
    <x v="1"/>
    <d v="2021-12-13T00:00:00"/>
    <n v="782174"/>
    <s v="Debt consolidation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s v="A"/>
    <s v="RENT"/>
    <x v="12"/>
    <m/>
    <d v="2021-12-14T00:00:00"/>
    <d v="2021-04-12T00:00:00"/>
    <s v="Fully Paid"/>
    <x v="1"/>
    <d v="2021-05-12T00:00:00"/>
    <n v="1277204"/>
    <s v="Debt consolidation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s v="A"/>
    <s v="RENT"/>
    <x v="26"/>
    <m/>
    <d v="2021-03-13T00:00:00"/>
    <d v="2021-04-13T00:00:00"/>
    <s v="Fully Paid"/>
    <x v="1"/>
    <d v="2021-05-13T00:00:00"/>
    <n v="633968"/>
    <s v="Debt consolidation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s v="A"/>
    <s v="RENT"/>
    <x v="6"/>
    <m/>
    <d v="2021-05-16T00:00:00"/>
    <d v="2021-08-12T00:00:00"/>
    <s v="Fully Paid"/>
    <x v="1"/>
    <d v="2021-09-12T00:00:00"/>
    <n v="984724"/>
    <s v="Debt consolidation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s v="A"/>
    <s v="RENT"/>
    <x v="29"/>
    <m/>
    <d v="2021-05-16T00:00:00"/>
    <d v="2021-05-14T00:00:00"/>
    <s v="Fully Paid"/>
    <x v="1"/>
    <d v="2021-06-14T00:00:00"/>
    <n v="934512"/>
    <s v="Debt consolidation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s v="A"/>
    <s v="RENT"/>
    <x v="15"/>
    <m/>
    <d v="2021-10-12T00:00:00"/>
    <d v="2021-10-12T00:00:00"/>
    <s v="Fully Paid"/>
    <x v="1"/>
    <d v="2021-11-12T00:00:00"/>
    <n v="554757"/>
    <s v="Debt consolidation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s v="A"/>
    <s v="RENT"/>
    <x v="31"/>
    <m/>
    <d v="2021-03-11T00:00:00"/>
    <d v="2021-03-11T00:00:00"/>
    <s v="Fully Paid"/>
    <x v="1"/>
    <d v="2021-04-11T00:00:00"/>
    <n v="587354"/>
    <s v="Debt consolidation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s v="A"/>
    <s v="RENT"/>
    <x v="22"/>
    <m/>
    <d v="2021-11-14T00:00:00"/>
    <d v="2021-12-14T00:00:00"/>
    <s v="Fully Paid"/>
    <x v="1"/>
    <d v="2022-01-14T00:00:00"/>
    <n v="1122201"/>
    <s v="Debt consolidation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s v="A"/>
    <s v="RENT"/>
    <x v="21"/>
    <m/>
    <d v="2021-01-12T00:00:00"/>
    <d v="2021-01-12T00:00:00"/>
    <s v="Fully Paid"/>
    <x v="1"/>
    <d v="2021-02-12T00:00:00"/>
    <n v="823064"/>
    <s v="Debt consolidation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s v="A"/>
    <s v="RENT"/>
    <x v="29"/>
    <m/>
    <d v="2021-05-15T00:00:00"/>
    <d v="2021-05-13T00:00:00"/>
    <s v="Fully Paid"/>
    <x v="1"/>
    <d v="2021-06-13T00:00:00"/>
    <n v="914220"/>
    <s v="Debt consolidation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s v="A"/>
    <s v="RENT"/>
    <x v="42"/>
    <m/>
    <d v="2021-04-15T00:00:00"/>
    <d v="2021-01-12T00:00:00"/>
    <s v="Fully Paid"/>
    <x v="1"/>
    <d v="2021-02-12T00:00:00"/>
    <n v="872456"/>
    <s v="Debt consolidation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s v="A"/>
    <s v="RENT"/>
    <x v="0"/>
    <m/>
    <d v="2021-05-16T00:00:00"/>
    <d v="2021-07-13T00:00:00"/>
    <s v="Fully Paid"/>
    <x v="1"/>
    <d v="2021-08-13T00:00:00"/>
    <n v="863295"/>
    <s v="Debt consolidation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s v="A"/>
    <s v="RENT"/>
    <x v="49"/>
    <m/>
    <d v="2021-02-14T00:00:00"/>
    <d v="2021-11-13T00:00:00"/>
    <s v="Fully Paid"/>
    <x v="1"/>
    <d v="2021-12-13T00:00:00"/>
    <n v="783538"/>
    <s v="Debt consolidation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s v="A"/>
    <s v="RENT"/>
    <x v="26"/>
    <m/>
    <d v="2021-03-13T00:00:00"/>
    <d v="2021-03-13T00:00:00"/>
    <s v="Fully Paid"/>
    <x v="1"/>
    <d v="2021-04-13T00:00:00"/>
    <n v="628412"/>
    <s v="Debt consolidation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s v="A"/>
    <s v="RENT"/>
    <x v="20"/>
    <m/>
    <d v="2021-08-11T00:00:00"/>
    <d v="2021-08-11T00:00:00"/>
    <s v="Fully Paid"/>
    <x v="1"/>
    <d v="2021-09-11T00:00:00"/>
    <n v="512529"/>
    <s v="Debt consolidation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s v="A"/>
    <s v="RENT"/>
    <x v="52"/>
    <m/>
    <d v="2021-03-16T00:00:00"/>
    <d v="2021-03-11T00:00:00"/>
    <s v="Fully Paid"/>
    <x v="1"/>
    <d v="2021-04-11T00:00:00"/>
    <n v="528865"/>
    <s v="Debt consolidation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s v="A"/>
    <s v="RENT"/>
    <x v="46"/>
    <m/>
    <d v="2021-07-12T00:00:00"/>
    <d v="2021-07-12T00:00:00"/>
    <s v="Fully Paid"/>
    <x v="1"/>
    <d v="2021-08-12T00:00:00"/>
    <n v="617034"/>
    <s v="Debt consolidation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s v="A"/>
    <s v="RENT"/>
    <x v="24"/>
    <m/>
    <d v="2021-03-15T00:00:00"/>
    <d v="2021-11-12T00:00:00"/>
    <s v="Fully Paid"/>
    <x v="1"/>
    <d v="2021-12-12T00:00:00"/>
    <n v="601996"/>
    <s v="Debt consolidation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s v="A"/>
    <s v="RENT"/>
    <x v="22"/>
    <m/>
    <d v="2021-10-15T00:00:00"/>
    <d v="2021-12-14T00:00:00"/>
    <s v="Fully Paid"/>
    <x v="1"/>
    <d v="2022-01-14T00:00:00"/>
    <n v="1260181"/>
    <s v="Debt consolidation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s v="A"/>
    <s v="RENT"/>
    <x v="24"/>
    <m/>
    <d v="2021-04-16T00:00:00"/>
    <d v="2021-01-13T00:00:00"/>
    <s v="Fully Paid"/>
    <x v="1"/>
    <d v="2021-02-13T00:00:00"/>
    <n v="604676"/>
    <s v="Debt consolidation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s v="A"/>
    <s v="RENT"/>
    <x v="10"/>
    <m/>
    <d v="2021-04-16T00:00:00"/>
    <d v="2021-10-14T00:00:00"/>
    <s v="Fully Paid"/>
    <x v="1"/>
    <d v="2021-11-14T00:00:00"/>
    <n v="1095714"/>
    <s v="Debt consolidation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s v="A"/>
    <s v="RENT"/>
    <x v="49"/>
    <m/>
    <d v="2021-05-16T00:00:00"/>
    <d v="2021-12-13T00:00:00"/>
    <s v="Fully Paid"/>
    <x v="1"/>
    <d v="2022-01-13T00:00:00"/>
    <n v="785994"/>
    <s v="Debt consolidation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s v="A"/>
    <s v="RENT"/>
    <x v="25"/>
    <m/>
    <d v="2021-03-14T00:00:00"/>
    <d v="2021-12-13T00:00:00"/>
    <s v="Fully Paid"/>
    <x v="1"/>
    <d v="2022-01-13T00:00:00"/>
    <n v="964891"/>
    <s v="Debt consolidation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s v="A"/>
    <s v="RENT"/>
    <x v="21"/>
    <m/>
    <d v="2021-05-16T00:00:00"/>
    <d v="2021-02-14T00:00:00"/>
    <s v="Fully Paid"/>
    <x v="1"/>
    <d v="2021-03-14T00:00:00"/>
    <n v="845825"/>
    <s v="Debt consolidation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s v="A"/>
    <s v="RENT"/>
    <x v="6"/>
    <m/>
    <d v="2021-03-16T00:00:00"/>
    <d v="2021-07-14T00:00:00"/>
    <s v="Fully Paid"/>
    <x v="1"/>
    <d v="2021-08-14T00:00:00"/>
    <n v="988270"/>
    <s v="Debt consolidation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s v="A"/>
    <s v="RENT"/>
    <x v="10"/>
    <m/>
    <d v="2021-02-13T00:00:00"/>
    <d v="2021-02-13T00:00:00"/>
    <s v="Fully Paid"/>
    <x v="1"/>
    <d v="2021-03-13T00:00:00"/>
    <n v="1088517"/>
    <s v="Debt consolidation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s v="A"/>
    <s v="RENT"/>
    <x v="42"/>
    <m/>
    <d v="2021-05-16T00:00:00"/>
    <d v="2021-03-12T00:00:00"/>
    <s v="Fully Paid"/>
    <x v="1"/>
    <d v="2021-04-12T00:00:00"/>
    <n v="893786"/>
    <s v="Debt consolidation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s v="A"/>
    <s v="RENT"/>
    <x v="50"/>
    <m/>
    <d v="2021-02-11T00:00:00"/>
    <d v="2021-02-11T00:00:00"/>
    <s v="Fully Paid"/>
    <x v="1"/>
    <d v="2021-03-11T00:00:00"/>
    <n v="771764"/>
    <s v="Debt consolidation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s v="A"/>
    <s v="RENT"/>
    <x v="6"/>
    <m/>
    <d v="2021-04-15T00:00:00"/>
    <d v="2021-11-13T00:00:00"/>
    <s v="Fully Paid"/>
    <x v="1"/>
    <d v="2021-12-13T00:00:00"/>
    <n v="974781"/>
    <s v="Debt consolidation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s v="A"/>
    <s v="RENT"/>
    <x v="22"/>
    <m/>
    <d v="2021-02-15T00:00:00"/>
    <d v="2021-02-14T00:00:00"/>
    <s v="Fully Paid"/>
    <x v="1"/>
    <d v="2021-03-14T00:00:00"/>
    <n v="1234554"/>
    <s v="Debt consolidation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s v="A"/>
    <s v="RENT"/>
    <x v="0"/>
    <m/>
    <d v="2021-04-16T00:00:00"/>
    <d v="2021-08-13T00:00:00"/>
    <s v="Fully Paid"/>
    <x v="1"/>
    <d v="2021-09-13T00:00:00"/>
    <n v="866637"/>
    <s v="Debt consolidation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s v="A"/>
    <s v="RENT"/>
    <x v="42"/>
    <m/>
    <d v="2021-09-13T00:00:00"/>
    <d v="2021-08-13T00:00:00"/>
    <s v="Fully Paid"/>
    <x v="1"/>
    <d v="2021-09-13T00:00:00"/>
    <n v="889486"/>
    <s v="Debt consolidation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s v="A"/>
    <s v="RENT"/>
    <x v="42"/>
    <m/>
    <d v="2021-04-14T00:00:00"/>
    <d v="2021-03-14T00:00:00"/>
    <s v="Fully Paid"/>
    <x v="1"/>
    <d v="2021-04-14T00:00:00"/>
    <n v="877192"/>
    <s v="Debt consolidation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s v="A"/>
    <s v="RENT"/>
    <x v="12"/>
    <m/>
    <d v="2021-10-15T00:00:00"/>
    <d v="2021-12-14T00:00:00"/>
    <s v="Fully Paid"/>
    <x v="1"/>
    <d v="2022-01-14T00:00:00"/>
    <n v="1282096"/>
    <s v="Debt consolidation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s v="A"/>
    <s v="RENT"/>
    <x v="22"/>
    <m/>
    <d v="2021-05-16T00:00:00"/>
    <d v="2021-03-13T00:00:00"/>
    <s v="Fully Paid"/>
    <x v="1"/>
    <d v="2021-04-13T00:00:00"/>
    <n v="1238258"/>
    <s v="Debt consolidation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s v="A"/>
    <s v="RENT"/>
    <x v="21"/>
    <m/>
    <d v="2021-06-11T00:00:00"/>
    <d v="2021-06-11T00:00:00"/>
    <s v="Fully Paid"/>
    <x v="1"/>
    <d v="2021-07-11T00:00:00"/>
    <n v="825244"/>
    <s v="Debt consolidation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s v="A"/>
    <s v="RENT"/>
    <x v="40"/>
    <m/>
    <d v="2021-09-15T00:00:00"/>
    <d v="2021-02-12T00:00:00"/>
    <s v="Fully Paid"/>
    <x v="1"/>
    <d v="2021-03-12T00:00:00"/>
    <n v="397359"/>
    <s v="Debt consolidation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s v="A"/>
    <s v="RENT"/>
    <x v="44"/>
    <m/>
    <d v="2021-10-13T00:00:00"/>
    <d v="2021-09-13T00:00:00"/>
    <s v="Fully Paid"/>
    <x v="1"/>
    <d v="2021-10-13T00:00:00"/>
    <n v="1011769"/>
    <s v="Debt consolidation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s v="A"/>
    <s v="RENT"/>
    <x v="21"/>
    <m/>
    <d v="2021-03-13T00:00:00"/>
    <d v="2021-03-13T00:00:00"/>
    <s v="Fully Paid"/>
    <x v="1"/>
    <d v="2021-04-13T00:00:00"/>
    <n v="834252"/>
    <s v="Debt consolidation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s v="A"/>
    <s v="RENT"/>
    <x v="21"/>
    <m/>
    <d v="2021-05-16T00:00:00"/>
    <d v="2021-09-12T00:00:00"/>
    <s v="Fully Paid"/>
    <x v="1"/>
    <d v="2021-10-12T00:00:00"/>
    <n v="829187"/>
    <s v="Debt consolidation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s v="A"/>
    <s v="RENT"/>
    <x v="44"/>
    <m/>
    <d v="2021-07-14T00:00:00"/>
    <d v="2021-07-12T00:00:00"/>
    <s v="Fully Paid"/>
    <x v="1"/>
    <d v="2021-08-12T00:00:00"/>
    <n v="1011422"/>
    <s v="Debt consolidation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s v="A"/>
    <s v="RENT"/>
    <x v="25"/>
    <m/>
    <d v="2021-05-14T00:00:00"/>
    <d v="2021-06-14T00:00:00"/>
    <s v="Fully Paid"/>
    <x v="1"/>
    <d v="2021-07-14T00:00:00"/>
    <n v="956982"/>
    <s v="Debt consolidation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s v="A"/>
    <s v="RENT"/>
    <x v="29"/>
    <m/>
    <d v="2021-05-16T00:00:00"/>
    <d v="2021-05-14T00:00:00"/>
    <s v="Fully Paid"/>
    <x v="1"/>
    <d v="2021-06-14T00:00:00"/>
    <n v="933861"/>
    <s v="Debt consolidation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s v="A"/>
    <s v="RENT"/>
    <x v="25"/>
    <m/>
    <d v="2021-01-12T00:00:00"/>
    <d v="2021-12-11T00:00:00"/>
    <s v="Fully Paid"/>
    <x v="1"/>
    <d v="2022-01-11T00:00:00"/>
    <n v="950005"/>
    <s v="Debt consolidation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s v="A"/>
    <s v="RENT"/>
    <x v="44"/>
    <m/>
    <d v="2021-05-16T00:00:00"/>
    <d v="2021-07-13T00:00:00"/>
    <s v="Fully Paid"/>
    <x v="1"/>
    <d v="2021-08-13T00:00:00"/>
    <n v="1008930"/>
    <s v="Debt consolidation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s v="A"/>
    <s v="RENT"/>
    <x v="44"/>
    <m/>
    <d v="2021-10-15T00:00:00"/>
    <d v="2021-08-14T00:00:00"/>
    <s v="Fully Paid"/>
    <x v="1"/>
    <d v="2021-09-14T00:00:00"/>
    <n v="1021633"/>
    <s v="Debt consolidation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s v="A"/>
    <s v="RENT"/>
    <x v="0"/>
    <m/>
    <d v="2021-11-15T00:00:00"/>
    <d v="2021-03-14T00:00:00"/>
    <s v="Fully Paid"/>
    <x v="1"/>
    <d v="2021-04-14T00:00:00"/>
    <n v="863008"/>
    <s v="Debt consolidation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s v="A"/>
    <s v="RENT"/>
    <x v="54"/>
    <m/>
    <d v="2021-02-12T00:00:00"/>
    <d v="2021-02-12T00:00:00"/>
    <s v="Fully Paid"/>
    <x v="1"/>
    <d v="2021-03-12T00:00:00"/>
    <n v="748610"/>
    <s v="Debt consolidation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s v="A"/>
    <s v="RENT"/>
    <x v="11"/>
    <m/>
    <d v="2021-01-12T00:00:00"/>
    <d v="2021-01-12T00:00:00"/>
    <s v="Fully Paid"/>
    <x v="1"/>
    <d v="2021-02-12T00:00:00"/>
    <n v="1035882"/>
    <s v="Debt consolidation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s v="A"/>
    <s v="RENT"/>
    <x v="10"/>
    <m/>
    <d v="2021-04-15T00:00:00"/>
    <d v="2021-05-12T00:00:00"/>
    <s v="Fully Paid"/>
    <x v="1"/>
    <d v="2021-06-12T00:00:00"/>
    <n v="1105064"/>
    <s v="Debt consolidation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s v="A"/>
    <s v="RENT"/>
    <x v="52"/>
    <m/>
    <d v="2021-04-12T00:00:00"/>
    <d v="2021-07-11T00:00:00"/>
    <s v="Fully Paid"/>
    <x v="1"/>
    <d v="2021-08-11T00:00:00"/>
    <n v="540230"/>
    <s v="Debt consolidation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s v="A"/>
    <s v="RENT"/>
    <x v="48"/>
    <m/>
    <d v="2021-05-16T00:00:00"/>
    <d v="2021-04-12T00:00:00"/>
    <s v="Fully Paid"/>
    <x v="1"/>
    <d v="2021-05-12T00:00:00"/>
    <n v="645592"/>
    <s v="Debt consolidation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s v="A"/>
    <s v="RENT"/>
    <x v="13"/>
    <m/>
    <d v="2021-05-16T00:00:00"/>
    <d v="2021-09-13T00:00:00"/>
    <s v="Fully Paid"/>
    <x v="1"/>
    <d v="2021-10-13T00:00:00"/>
    <n v="1208615"/>
    <s v="Debt consolidation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s v="A"/>
    <s v="RENT"/>
    <x v="54"/>
    <m/>
    <d v="2021-04-16T00:00:00"/>
    <d v="2021-10-12T00:00:00"/>
    <s v="Fully Paid"/>
    <x v="1"/>
    <d v="2021-11-12T00:00:00"/>
    <n v="739493"/>
    <s v="Debt consolidation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s v="A"/>
    <s v="RENT"/>
    <x v="21"/>
    <m/>
    <d v="2021-01-14T00:00:00"/>
    <d v="2021-01-14T00:00:00"/>
    <s v="Fully Paid"/>
    <x v="1"/>
    <d v="2021-02-14T00:00:00"/>
    <n v="843426"/>
    <s v="Debt consolidation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s v="A"/>
    <s v="RENT"/>
    <x v="25"/>
    <m/>
    <d v="2021-03-14T00:00:00"/>
    <d v="2021-02-14T00:00:00"/>
    <s v="Fully Paid"/>
    <x v="1"/>
    <d v="2021-03-14T00:00:00"/>
    <n v="942677"/>
    <s v="Debt consolidation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s v="A"/>
    <s v="RENT"/>
    <x v="25"/>
    <m/>
    <d v="2021-08-12T00:00:00"/>
    <d v="2021-07-12T00:00:00"/>
    <s v="Fully Paid"/>
    <x v="1"/>
    <d v="2021-08-12T00:00:00"/>
    <n v="945950"/>
    <s v="Debt consolidation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s v="A"/>
    <s v="RENT"/>
    <x v="48"/>
    <m/>
    <d v="2021-04-13T00:00:00"/>
    <d v="2021-04-13T00:00:00"/>
    <s v="Fully Paid"/>
    <x v="1"/>
    <d v="2021-05-13T00:00:00"/>
    <n v="636949"/>
    <s v="Debt consolidation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s v="A"/>
    <s v="RENT"/>
    <x v="45"/>
    <m/>
    <d v="2021-05-12T00:00:00"/>
    <d v="2021-05-12T00:00:00"/>
    <s v="Fully Paid"/>
    <x v="1"/>
    <d v="2021-06-12T00:00:00"/>
    <n v="436797"/>
    <s v="Debt consolidation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s v="A"/>
    <s v="RENT"/>
    <x v="29"/>
    <m/>
    <d v="2021-04-16T00:00:00"/>
    <d v="2021-04-13T00:00:00"/>
    <s v="Fully Paid"/>
    <x v="1"/>
    <d v="2021-05-13T00:00:00"/>
    <n v="933480"/>
    <s v="Debt consolidation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s v="A"/>
    <s v="RENT"/>
    <x v="10"/>
    <m/>
    <d v="2021-07-13T00:00:00"/>
    <d v="2021-09-12T00:00:00"/>
    <s v="Fully Paid"/>
    <x v="1"/>
    <d v="2021-10-12T00:00:00"/>
    <n v="1091645"/>
    <s v="Debt consolidation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s v="A"/>
    <s v="RENT"/>
    <x v="6"/>
    <m/>
    <d v="2021-05-16T00:00:00"/>
    <d v="2021-06-14T00:00:00"/>
    <s v="Fully Paid"/>
    <x v="1"/>
    <d v="2021-07-14T00:00:00"/>
    <n v="977929"/>
    <s v="Debt consolidation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s v="A"/>
    <s v="RENT"/>
    <x v="6"/>
    <m/>
    <d v="2021-05-16T00:00:00"/>
    <d v="2021-01-14T00:00:00"/>
    <s v="Fully Paid"/>
    <x v="1"/>
    <d v="2021-02-14T00:00:00"/>
    <n v="992779"/>
    <s v="Debt consolidation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s v="A"/>
    <s v="RENT"/>
    <x v="22"/>
    <m/>
    <d v="2021-11-14T00:00:00"/>
    <d v="2021-12-14T00:00:00"/>
    <s v="Fully Paid"/>
    <x v="1"/>
    <d v="2022-01-14T00:00:00"/>
    <n v="1249600"/>
    <s v="Debt consolidation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s v="A"/>
    <s v="RENT"/>
    <x v="11"/>
    <m/>
    <d v="2021-09-14T00:00:00"/>
    <d v="2021-09-14T00:00:00"/>
    <s v="Fully Paid"/>
    <x v="1"/>
    <d v="2021-10-14T00:00:00"/>
    <n v="1066833"/>
    <s v="Debt consolidation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s v="A"/>
    <s v="RENT"/>
    <x v="23"/>
    <m/>
    <d v="2021-05-16T00:00:00"/>
    <d v="2021-05-12T00:00:00"/>
    <s v="Fully Paid"/>
    <x v="1"/>
    <d v="2021-06-12T00:00:00"/>
    <n v="457666"/>
    <s v="Debt consolidation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s v="A"/>
    <s v="RENT"/>
    <x v="0"/>
    <m/>
    <d v="2021-02-16T00:00:00"/>
    <d v="2021-10-11T00:00:00"/>
    <s v="Fully Paid"/>
    <x v="1"/>
    <d v="2021-11-11T00:00:00"/>
    <n v="863463"/>
    <s v="Debt consolidation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s v="A"/>
    <s v="RENT"/>
    <x v="10"/>
    <m/>
    <d v="2021-05-16T00:00:00"/>
    <d v="2021-10-14T00:00:00"/>
    <s v="Fully Paid"/>
    <x v="1"/>
    <d v="2021-11-14T00:00:00"/>
    <n v="1097645"/>
    <s v="Debt consolidation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s v="A"/>
    <s v="RENT"/>
    <x v="48"/>
    <m/>
    <d v="2021-04-16T00:00:00"/>
    <d v="2021-04-12T00:00:00"/>
    <s v="Fully Paid"/>
    <x v="1"/>
    <d v="2021-05-12T00:00:00"/>
    <n v="646297"/>
    <s v="Debt consolidation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s v=""/>
    <s v="A"/>
    <s v="RENT"/>
    <x v="47"/>
    <m/>
    <d v="2021-09-12T00:00:00"/>
    <d v="2021-08-12T00:00:00"/>
    <s v="Fully Paid"/>
    <x v="1"/>
    <d v="2021-09-12T00:00:00"/>
    <n v="716553"/>
    <s v="Debt consolidation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s v="A"/>
    <s v="RENT"/>
    <x v="31"/>
    <m/>
    <d v="2021-12-12T00:00:00"/>
    <d v="2021-12-12T00:00:00"/>
    <s v="Fully Paid"/>
    <x v="1"/>
    <d v="2022-01-12T00:00:00"/>
    <n v="584649"/>
    <s v="Debt consolidation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s v="A"/>
    <s v="RENT"/>
    <x v="13"/>
    <m/>
    <d v="2021-04-16T00:00:00"/>
    <d v="2021-07-14T00:00:00"/>
    <s v="Fully Paid"/>
    <x v="1"/>
    <d v="2021-08-14T00:00:00"/>
    <n v="1225556"/>
    <s v="Debt consolidation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s v="A"/>
    <s v="RENT"/>
    <x v="51"/>
    <m/>
    <d v="2021-05-13T00:00:00"/>
    <d v="2021-05-13T00:00:00"/>
    <s v="Fully Paid"/>
    <x v="1"/>
    <d v="2021-06-13T00:00:00"/>
    <n v="677241"/>
    <s v="Debt consolidation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s v="A"/>
    <s v="RENT"/>
    <x v="44"/>
    <m/>
    <d v="2021-07-14T00:00:00"/>
    <d v="2021-07-14T00:00:00"/>
    <s v="Fully Paid"/>
    <x v="1"/>
    <d v="2021-08-14T00:00:00"/>
    <n v="1002021"/>
    <s v="Debt consolidation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s v="A"/>
    <s v="RENT"/>
    <x v="25"/>
    <m/>
    <d v="2021-05-16T00:00:00"/>
    <d v="2021-06-14T00:00:00"/>
    <s v="Fully Paid"/>
    <x v="1"/>
    <d v="2021-07-14T00:00:00"/>
    <n v="959210"/>
    <s v="Debt consolidation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s v="A"/>
    <s v="RENT"/>
    <x v="13"/>
    <m/>
    <d v="2021-03-16T00:00:00"/>
    <d v="2021-02-14T00:00:00"/>
    <s v="Fully Paid"/>
    <x v="1"/>
    <d v="2021-03-14T00:00:00"/>
    <n v="1208149"/>
    <s v="Debt consolidation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s v="A"/>
    <s v="RENT"/>
    <x v="22"/>
    <m/>
    <d v="2021-11-14T00:00:00"/>
    <d v="2021-11-14T00:00:00"/>
    <s v="Fully Paid"/>
    <x v="1"/>
    <d v="2021-12-14T00:00:00"/>
    <n v="1232787"/>
    <s v="Debt consolidation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s v="A"/>
    <s v="RENT"/>
    <x v="44"/>
    <m/>
    <d v="2021-05-13T00:00:00"/>
    <d v="2021-05-13T00:00:00"/>
    <s v="Fully Paid"/>
    <x v="1"/>
    <d v="2021-06-13T00:00:00"/>
    <n v="1023264"/>
    <s v="Debt consolidation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s v="A"/>
    <s v="RENT"/>
    <x v="11"/>
    <m/>
    <d v="2021-06-13T00:00:00"/>
    <d v="2021-06-13T00:00:00"/>
    <s v="Fully Paid"/>
    <x v="1"/>
    <d v="2021-07-13T00:00:00"/>
    <n v="1067757"/>
    <s v="Debt consolidation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s v="A"/>
    <s v="RENT"/>
    <x v="6"/>
    <m/>
    <d v="2021-02-16T00:00:00"/>
    <d v="2021-07-12T00:00:00"/>
    <s v="Fully Paid"/>
    <x v="1"/>
    <d v="2021-08-12T00:00:00"/>
    <n v="992448"/>
    <s v="Debt consolidation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s v="A"/>
    <s v="RENT"/>
    <x v="22"/>
    <m/>
    <d v="2021-04-16T00:00:00"/>
    <d v="2021-11-14T00:00:00"/>
    <s v="Fully Paid"/>
    <x v="1"/>
    <d v="2021-12-14T00:00:00"/>
    <n v="1268687"/>
    <s v="Debt consolidation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s v="A"/>
    <s v="RENT"/>
    <x v="0"/>
    <m/>
    <d v="2021-09-14T00:00:00"/>
    <d v="2021-04-12T00:00:00"/>
    <s v="Fully Paid"/>
    <x v="1"/>
    <d v="2021-05-12T00:00:00"/>
    <n v="863777"/>
    <s v="Debt consolidation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s v="A"/>
    <s v="RENT"/>
    <x v="41"/>
    <m/>
    <d v="2021-11-13T00:00:00"/>
    <d v="2021-03-12T00:00:00"/>
    <s v="Fully Paid"/>
    <x v="1"/>
    <d v="2021-04-12T00:00:00"/>
    <n v="814653"/>
    <s v="Debt consolidation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s v="A"/>
    <s v="RENT"/>
    <x v="41"/>
    <m/>
    <d v="2021-06-13T00:00:00"/>
    <d v="2021-10-12T00:00:00"/>
    <s v="Fully Paid"/>
    <x v="1"/>
    <d v="2021-11-12T00:00:00"/>
    <n v="797256"/>
    <s v="Debt consolidation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s v="A"/>
    <s v="RENT"/>
    <x v="10"/>
    <m/>
    <d v="2021-05-16T00:00:00"/>
    <d v="2021-10-14T00:00:00"/>
    <s v="Fully Paid"/>
    <x v="1"/>
    <d v="2021-11-14T00:00:00"/>
    <n v="1186801"/>
    <s v="Debt consolidation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s v="A"/>
    <s v="RENT"/>
    <x v="29"/>
    <m/>
    <d v="2021-05-16T00:00:00"/>
    <d v="2021-03-14T00:00:00"/>
    <s v="Fully Paid"/>
    <x v="1"/>
    <d v="2021-04-14T00:00:00"/>
    <n v="928227"/>
    <s v="Debt consolidation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s v="A"/>
    <s v="RENT"/>
    <x v="6"/>
    <m/>
    <d v="2021-05-16T00:00:00"/>
    <d v="2021-06-14T00:00:00"/>
    <s v="Fully Paid"/>
    <x v="1"/>
    <d v="2021-07-14T00:00:00"/>
    <n v="971266"/>
    <s v="Debt consolidation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s v="A"/>
    <s v="RENT"/>
    <x v="21"/>
    <m/>
    <d v="2021-03-12T00:00:00"/>
    <d v="2021-03-12T00:00:00"/>
    <s v="Fully Paid"/>
    <x v="1"/>
    <d v="2021-04-12T00:00:00"/>
    <n v="822835"/>
    <s v="Debt consolidation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s v="A"/>
    <s v="RENT"/>
    <x v="50"/>
    <m/>
    <d v="2021-03-16T00:00:00"/>
    <d v="2021-12-11T00:00:00"/>
    <s v="Fully Paid"/>
    <x v="1"/>
    <d v="2022-01-11T00:00:00"/>
    <n v="773709"/>
    <s v="Debt consolidation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s v="A"/>
    <s v="RENT"/>
    <x v="27"/>
    <m/>
    <d v="2021-05-16T00:00:00"/>
    <d v="2021-06-13T00:00:00"/>
    <s v="Fully Paid"/>
    <x v="1"/>
    <d v="2021-07-13T00:00:00"/>
    <n v="671119"/>
    <s v="Debt consolidation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s v="A"/>
    <s v="RENT"/>
    <x v="22"/>
    <m/>
    <d v="2021-05-16T00:00:00"/>
    <d v="2021-01-12T00:00:00"/>
    <s v="Fully Paid"/>
    <x v="1"/>
    <d v="2021-02-12T00:00:00"/>
    <n v="1235247"/>
    <s v="Debt consolidation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s v="A"/>
    <s v="RENT"/>
    <x v="46"/>
    <m/>
    <d v="2021-05-16T00:00:00"/>
    <d v="2021-09-11T00:00:00"/>
    <s v="Fully Paid"/>
    <x v="1"/>
    <d v="2021-10-11T00:00:00"/>
    <n v="611590"/>
    <s v="Debt consolidation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s v="A"/>
    <s v="RENT"/>
    <x v="11"/>
    <m/>
    <d v="2021-05-16T00:00:00"/>
    <d v="2021-09-14T00:00:00"/>
    <s v="Fully Paid"/>
    <x v="1"/>
    <d v="2021-10-14T00:00:00"/>
    <n v="1066306"/>
    <s v="Debt consolidation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s v="A"/>
    <s v="RENT"/>
    <x v="29"/>
    <m/>
    <d v="2021-08-15T00:00:00"/>
    <d v="2021-04-14T00:00:00"/>
    <s v="Fully Paid"/>
    <x v="1"/>
    <d v="2021-05-14T00:00:00"/>
    <n v="913895"/>
    <s v="Debt consolidation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s v="A"/>
    <s v="RENT"/>
    <x v="23"/>
    <m/>
    <d v="2021-06-12T00:00:00"/>
    <d v="2021-07-12T00:00:00"/>
    <s v="Fully Paid"/>
    <x v="1"/>
    <d v="2021-08-12T00:00:00"/>
    <n v="484117"/>
    <s v="Debt consolidation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s v="A"/>
    <s v="RENT"/>
    <x v="6"/>
    <m/>
    <d v="2021-05-16T00:00:00"/>
    <d v="2021-02-14T00:00:00"/>
    <s v="Fully Paid"/>
    <x v="1"/>
    <d v="2021-03-14T00:00:00"/>
    <n v="989465"/>
    <s v="Debt consolidation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s v="A"/>
    <s v="RENT"/>
    <x v="29"/>
    <m/>
    <d v="2021-05-16T00:00:00"/>
    <d v="2021-05-14T00:00:00"/>
    <s v="Fully Paid"/>
    <x v="1"/>
    <d v="2021-06-14T00:00:00"/>
    <n v="935659"/>
    <s v="Debt consolidation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s v="A"/>
    <s v="RENT"/>
    <x v="25"/>
    <m/>
    <d v="2021-09-11T00:00:00"/>
    <d v="2021-09-11T00:00:00"/>
    <s v="Fully Paid"/>
    <x v="1"/>
    <d v="2021-10-11T00:00:00"/>
    <n v="944755"/>
    <s v="Debt consolidation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s v="A"/>
    <s v="RENT"/>
    <x v="6"/>
    <m/>
    <d v="2021-05-16T00:00:00"/>
    <d v="2021-08-12T00:00:00"/>
    <s v="Fully Paid"/>
    <x v="1"/>
    <d v="2021-09-12T00:00:00"/>
    <n v="970220"/>
    <s v="Debt consolidation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s v="A"/>
    <s v="RENT"/>
    <x v="47"/>
    <m/>
    <d v="2021-03-13T00:00:00"/>
    <d v="2021-03-12T00:00:00"/>
    <s v="Fully Paid"/>
    <x v="1"/>
    <d v="2021-04-12T00:00:00"/>
    <n v="737103"/>
    <s v="Debt consolidation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s v="A"/>
    <s v="RENT"/>
    <x v="13"/>
    <m/>
    <d v="2021-12-13T00:00:00"/>
    <d v="2021-12-13T00:00:00"/>
    <s v="Fully Paid"/>
    <x v="1"/>
    <d v="2022-01-13T00:00:00"/>
    <n v="1195649"/>
    <s v="Debt consolidation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s v="A"/>
    <s v="RENT"/>
    <x v="42"/>
    <m/>
    <d v="2021-12-15T00:00:00"/>
    <d v="2021-09-13T00:00:00"/>
    <s v="Fully Paid"/>
    <x v="1"/>
    <d v="2021-10-13T00:00:00"/>
    <n v="876223"/>
    <s v="Debt consolidation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s v="A"/>
    <s v="RENT"/>
    <x v="54"/>
    <m/>
    <d v="2021-07-12T00:00:00"/>
    <d v="2021-06-12T00:00:00"/>
    <s v="Fully Paid"/>
    <x v="1"/>
    <d v="2021-07-12T00:00:00"/>
    <n v="745380"/>
    <s v="Debt consolidation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s v="A"/>
    <s v="RENT"/>
    <x v="21"/>
    <m/>
    <d v="2021-01-14T00:00:00"/>
    <d v="2021-02-14T00:00:00"/>
    <s v="Fully Paid"/>
    <x v="1"/>
    <d v="2021-03-14T00:00:00"/>
    <n v="836207"/>
    <s v="Debt consolidation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s v="A"/>
    <s v="RENT"/>
    <x v="12"/>
    <m/>
    <d v="2021-05-16T00:00:00"/>
    <d v="2021-12-14T00:00:00"/>
    <s v="Fully Paid"/>
    <x v="1"/>
    <d v="2022-01-14T00:00:00"/>
    <n v="1288480"/>
    <s v="Debt consolidation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s v="A"/>
    <s v="RENT"/>
    <x v="43"/>
    <m/>
    <d v="2021-05-16T00:00:00"/>
    <d v="2021-11-11T00:00:00"/>
    <s v="Fully Paid"/>
    <x v="1"/>
    <d v="2021-12-11T00:00:00"/>
    <n v="709958"/>
    <s v="Debt consolidation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s v="A"/>
    <s v="RENT"/>
    <x v="10"/>
    <m/>
    <d v="2021-05-16T00:00:00"/>
    <d v="2021-09-14T00:00:00"/>
    <s v="Fully Paid"/>
    <x v="1"/>
    <d v="2021-10-14T00:00:00"/>
    <n v="1091928"/>
    <s v="Debt consolidation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s v="A"/>
    <s v="RENT"/>
    <x v="22"/>
    <m/>
    <d v="2021-05-16T00:00:00"/>
    <d v="2021-07-14T00:00:00"/>
    <s v="Fully Paid"/>
    <x v="1"/>
    <d v="2021-08-14T00:00:00"/>
    <n v="1264174"/>
    <s v="Debt consolidation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s v=""/>
    <s v="A"/>
    <s v="RENT"/>
    <x v="13"/>
    <m/>
    <d v="2021-09-15T00:00:00"/>
    <d v="2021-05-12T00:00:00"/>
    <s v="Fully Paid"/>
    <x v="1"/>
    <d v="2021-06-12T00:00:00"/>
    <n v="1222952"/>
    <s v="Debt consolidation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s v="A"/>
    <s v="RENT"/>
    <x v="12"/>
    <m/>
    <d v="2021-11-15T00:00:00"/>
    <d v="2021-12-14T00:00:00"/>
    <s v="Fully Paid"/>
    <x v="1"/>
    <d v="2022-01-14T00:00:00"/>
    <n v="1285008"/>
    <s v="Debt consolidation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s v="A"/>
    <s v="RENT"/>
    <x v="22"/>
    <m/>
    <d v="2021-05-16T00:00:00"/>
    <d v="2021-04-13T00:00:00"/>
    <s v="Fully Paid"/>
    <x v="1"/>
    <d v="2021-05-13T00:00:00"/>
    <n v="1263450"/>
    <s v="Debt consolidation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s v="A"/>
    <s v="RENT"/>
    <x v="44"/>
    <m/>
    <d v="2021-08-14T00:00:00"/>
    <d v="2021-05-14T00:00:00"/>
    <s v="Fully Paid"/>
    <x v="1"/>
    <d v="2021-06-14T00:00:00"/>
    <n v="1011636"/>
    <s v="Debt consolidation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s v="A"/>
    <s v="RENT"/>
    <x v="51"/>
    <m/>
    <d v="2021-05-15T00:00:00"/>
    <d v="2021-05-12T00:00:00"/>
    <s v="Fully Paid"/>
    <x v="1"/>
    <d v="2021-06-12T00:00:00"/>
    <n v="686231"/>
    <s v="Debt consolidation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s v="A"/>
    <s v="RENT"/>
    <x v="47"/>
    <m/>
    <d v="2021-02-13T00:00:00"/>
    <d v="2021-01-13T00:00:00"/>
    <s v="Fully Paid"/>
    <x v="1"/>
    <d v="2021-02-13T00:00:00"/>
    <n v="723638"/>
    <s v="Debt consolidation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s v="A"/>
    <s v="RENT"/>
    <x v="27"/>
    <m/>
    <d v="2021-05-16T00:00:00"/>
    <d v="2021-05-13T00:00:00"/>
    <s v="Fully Paid"/>
    <x v="1"/>
    <d v="2021-06-13T00:00:00"/>
    <n v="662171"/>
    <s v="Debt consolidation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s v="A"/>
    <s v="RENT"/>
    <x v="13"/>
    <m/>
    <d v="2021-05-16T00:00:00"/>
    <d v="2021-10-14T00:00:00"/>
    <s v="Fully Paid"/>
    <x v="1"/>
    <d v="2021-11-14T00:00:00"/>
    <n v="1207872"/>
    <s v="Debt consolidation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s v="A"/>
    <s v="RENT"/>
    <x v="0"/>
    <m/>
    <d v="2021-03-14T00:00:00"/>
    <d v="2021-03-14T00:00:00"/>
    <s v="Fully Paid"/>
    <x v="1"/>
    <d v="2021-04-14T00:00:00"/>
    <n v="868791"/>
    <s v="Debt consolidation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s v="A"/>
    <s v="RENT"/>
    <x v="11"/>
    <m/>
    <d v="2021-04-16T00:00:00"/>
    <d v="2021-09-14T00:00:00"/>
    <s v="Fully Paid"/>
    <x v="1"/>
    <d v="2021-10-14T00:00:00"/>
    <n v="1071871"/>
    <s v="Debt consolidation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s v="A"/>
    <s v="RENT"/>
    <x v="25"/>
    <m/>
    <d v="2021-05-16T00:00:00"/>
    <d v="2021-06-13T00:00:00"/>
    <s v="Fully Paid"/>
    <x v="1"/>
    <d v="2021-07-13T00:00:00"/>
    <n v="967996"/>
    <s v="Debt consolidation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s v="A"/>
    <s v="RENT"/>
    <x v="47"/>
    <m/>
    <d v="2021-09-13T00:00:00"/>
    <d v="2021-09-13T00:00:00"/>
    <s v="Fully Paid"/>
    <x v="1"/>
    <d v="2021-10-13T00:00:00"/>
    <n v="717925"/>
    <s v="Debt consolidation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s v="A"/>
    <s v="RENT"/>
    <x v="29"/>
    <m/>
    <d v="2021-09-13T00:00:00"/>
    <d v="2021-09-13T00:00:00"/>
    <s v="Fully Paid"/>
    <x v="1"/>
    <d v="2021-10-13T00:00:00"/>
    <n v="927988"/>
    <s v="Debt consolidation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s v="A"/>
    <s v="RENT"/>
    <x v="22"/>
    <m/>
    <d v="2021-11-14T00:00:00"/>
    <d v="2021-11-14T00:00:00"/>
    <s v="Fully Paid"/>
    <x v="1"/>
    <d v="2021-12-14T00:00:00"/>
    <n v="1201685"/>
    <s v="Debt consolidation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s v="A"/>
    <s v="RENT"/>
    <x v="0"/>
    <m/>
    <d v="2021-11-15T00:00:00"/>
    <d v="2021-03-14T00:00:00"/>
    <s v="Fully Paid"/>
    <x v="1"/>
    <d v="2021-04-14T00:00:00"/>
    <n v="873564"/>
    <s v="Debt consolidation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s v="A"/>
    <s v="RENT"/>
    <x v="45"/>
    <m/>
    <d v="2021-02-15T00:00:00"/>
    <d v="2021-12-10T00:00:00"/>
    <s v="Fully Paid"/>
    <x v="1"/>
    <d v="2022-01-10T00:00:00"/>
    <n v="434632"/>
    <s v="Debt consolidation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s v="A"/>
    <s v="RENT"/>
    <x v="22"/>
    <m/>
    <d v="2021-03-14T00:00:00"/>
    <d v="2021-03-14T00:00:00"/>
    <s v="Fully Paid"/>
    <x v="1"/>
    <d v="2021-04-14T00:00:00"/>
    <n v="1269773"/>
    <s v="Debt consolidation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s v="A"/>
    <s v="RENT"/>
    <x v="47"/>
    <m/>
    <d v="2021-06-13T00:00:00"/>
    <d v="2021-05-13T00:00:00"/>
    <s v="Fully Paid"/>
    <x v="1"/>
    <d v="2021-06-13T00:00:00"/>
    <n v="722464"/>
    <s v="Debt consolidation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s v="A"/>
    <s v="RENT"/>
    <x v="25"/>
    <m/>
    <d v="2021-12-11T00:00:00"/>
    <d v="2021-12-11T00:00:00"/>
    <s v="Fully Paid"/>
    <x v="1"/>
    <d v="2022-01-11T00:00:00"/>
    <n v="940911"/>
    <s v="Debt consolidation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s v="A"/>
    <s v="RENT"/>
    <x v="15"/>
    <m/>
    <d v="2021-10-12T00:00:00"/>
    <d v="2021-10-12T00:00:00"/>
    <s v="Fully Paid"/>
    <x v="1"/>
    <d v="2021-11-12T00:00:00"/>
    <n v="541894"/>
    <s v="Debt consolidation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s v="A"/>
    <s v="RENT"/>
    <x v="11"/>
    <m/>
    <d v="2021-07-15T00:00:00"/>
    <d v="2021-11-12T00:00:00"/>
    <s v="Fully Paid"/>
    <x v="1"/>
    <d v="2021-12-12T00:00:00"/>
    <n v="1047634"/>
    <s v="Debt consolidation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s v="A"/>
    <s v="RENT"/>
    <x v="0"/>
    <m/>
    <d v="2021-02-14T00:00:00"/>
    <d v="2021-01-14T00:00:00"/>
    <s v="Fully Paid"/>
    <x v="1"/>
    <d v="2021-02-14T00:00:00"/>
    <n v="851075"/>
    <s v="Debt consolidation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s v="A"/>
    <s v="RENT"/>
    <x v="27"/>
    <m/>
    <d v="2021-05-13T00:00:00"/>
    <d v="2021-05-13T00:00:00"/>
    <s v="Fully Paid"/>
    <x v="1"/>
    <d v="2021-06-13T00:00:00"/>
    <n v="667936"/>
    <s v="Debt consolidation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s v="A"/>
    <s v="RENT"/>
    <x v="52"/>
    <m/>
    <d v="2021-01-12T00:00:00"/>
    <d v="2021-01-12T00:00:00"/>
    <s v="Fully Paid"/>
    <x v="1"/>
    <d v="2021-02-12T00:00:00"/>
    <n v="528675"/>
    <s v="Debt consolidation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s v="A"/>
    <s v="RENT"/>
    <x v="44"/>
    <m/>
    <d v="2021-08-12T00:00:00"/>
    <d v="2021-09-12T00:00:00"/>
    <s v="Fully Paid"/>
    <x v="1"/>
    <d v="2021-10-12T00:00:00"/>
    <n v="1031485"/>
    <s v="Debt consolidation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s v="A"/>
    <s v="RENT"/>
    <x v="22"/>
    <m/>
    <d v="2021-05-16T00:00:00"/>
    <d v="2021-12-14T00:00:00"/>
    <s v="Fully Paid"/>
    <x v="1"/>
    <d v="2022-01-14T00:00:00"/>
    <n v="1245368"/>
    <s v="Debt consolidation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s v="A"/>
    <s v="RENT"/>
    <x v="42"/>
    <m/>
    <d v="2021-03-14T00:00:00"/>
    <d v="2021-03-14T00:00:00"/>
    <s v="Fully Paid"/>
    <x v="1"/>
    <d v="2021-04-14T00:00:00"/>
    <n v="888118"/>
    <s v="Debt consolidation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s v="A"/>
    <s v="RENT"/>
    <x v="41"/>
    <m/>
    <d v="2021-12-15T00:00:00"/>
    <d v="2021-12-13T00:00:00"/>
    <s v="Fully Paid"/>
    <x v="1"/>
    <d v="2022-01-13T00:00:00"/>
    <n v="803195"/>
    <s v="Debt consolidation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s v="A"/>
    <s v="RENT"/>
    <x v="10"/>
    <m/>
    <d v="2021-12-15T00:00:00"/>
    <d v="2021-02-13T00:00:00"/>
    <s v="Fully Paid"/>
    <x v="1"/>
    <d v="2021-03-13T00:00:00"/>
    <n v="1089040"/>
    <s v="Debt consolidation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s v="A"/>
    <s v="RENT"/>
    <x v="25"/>
    <m/>
    <d v="2021-05-16T00:00:00"/>
    <d v="2021-05-14T00:00:00"/>
    <s v="Fully Paid"/>
    <x v="1"/>
    <d v="2021-06-14T00:00:00"/>
    <n v="946843"/>
    <s v="Debt consolidation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s v="A"/>
    <s v="RENT"/>
    <x v="32"/>
    <m/>
    <d v="2021-04-16T00:00:00"/>
    <d v="2021-11-12T00:00:00"/>
    <s v="Fully Paid"/>
    <x v="1"/>
    <d v="2021-12-12T00:00:00"/>
    <n v="564346"/>
    <s v="Debt consolidation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s v="A"/>
    <s v="RENT"/>
    <x v="22"/>
    <m/>
    <d v="2021-03-14T00:00:00"/>
    <d v="2021-05-13T00:00:00"/>
    <s v="Fully Paid"/>
    <x v="1"/>
    <d v="2021-06-13T00:00:00"/>
    <n v="1268374"/>
    <s v="Debt consolidation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s v="A"/>
    <s v="RENT"/>
    <x v="10"/>
    <m/>
    <d v="2021-05-16T00:00:00"/>
    <d v="2021-10-14T00:00:00"/>
    <s v="Fully Paid"/>
    <x v="1"/>
    <d v="2021-11-14T00:00:00"/>
    <n v="1097789"/>
    <s v="Debt consolidation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s v="A"/>
    <s v="RENT"/>
    <x v="22"/>
    <m/>
    <d v="2021-08-15T00:00:00"/>
    <d v="2021-07-14T00:00:00"/>
    <s v="Fully Paid"/>
    <x v="1"/>
    <d v="2021-08-14T00:00:00"/>
    <n v="1260658"/>
    <s v="Debt consolidation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s v="A"/>
    <s v="RENT"/>
    <x v="49"/>
    <m/>
    <d v="2021-11-14T00:00:00"/>
    <d v="2021-10-12T00:00:00"/>
    <s v="Fully Paid"/>
    <x v="1"/>
    <d v="2021-11-12T00:00:00"/>
    <n v="788445"/>
    <s v="Debt consolidation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s v="A"/>
    <s v="RENT"/>
    <x v="0"/>
    <m/>
    <d v="2021-10-15T00:00:00"/>
    <d v="2021-07-12T00:00:00"/>
    <s v="Fully Paid"/>
    <x v="1"/>
    <d v="2021-08-12T00:00:00"/>
    <n v="863360"/>
    <s v="Debt consolidation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s v="A"/>
    <s v="RENT"/>
    <x v="12"/>
    <m/>
    <d v="2021-01-16T00:00:00"/>
    <d v="2021-12-14T00:00:00"/>
    <s v="Fully Paid"/>
    <x v="1"/>
    <d v="2022-01-14T00:00:00"/>
    <n v="1282618"/>
    <s v="Debt consolidation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s v="A"/>
    <s v="RENT"/>
    <x v="25"/>
    <m/>
    <d v="2021-02-16T00:00:00"/>
    <d v="2021-05-14T00:00:00"/>
    <s v="Fully Paid"/>
    <x v="1"/>
    <d v="2021-06-14T00:00:00"/>
    <n v="949976"/>
    <s v="Debt consolidation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s v="A"/>
    <s v="RENT"/>
    <x v="36"/>
    <m/>
    <d v="2021-01-11T00:00:00"/>
    <d v="2021-03-09T00:00:00"/>
    <s v="Fully Paid"/>
    <x v="1"/>
    <d v="2021-04-09T00:00:00"/>
    <n v="373670"/>
    <s v="Debt consolidation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s v="A"/>
    <s v="RENT"/>
    <x v="11"/>
    <m/>
    <d v="2021-04-16T00:00:00"/>
    <d v="2021-11-12T00:00:00"/>
    <s v="Fully Paid"/>
    <x v="1"/>
    <d v="2021-12-12T00:00:00"/>
    <n v="1070748"/>
    <s v="Debt consolidation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s v="A"/>
    <s v="RENT"/>
    <x v="25"/>
    <m/>
    <d v="2021-10-15T00:00:00"/>
    <d v="2021-09-12T00:00:00"/>
    <s v="Fully Paid"/>
    <x v="1"/>
    <d v="2021-10-12T00:00:00"/>
    <n v="950849"/>
    <s v="Debt consolidation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s v="A"/>
    <s v="RENT"/>
    <x v="25"/>
    <m/>
    <d v="2021-05-14T00:00:00"/>
    <d v="2021-05-14T00:00:00"/>
    <s v="Fully Paid"/>
    <x v="1"/>
    <d v="2021-06-14T00:00:00"/>
    <n v="878346"/>
    <s v="Debt consolidation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s v="A"/>
    <s v="RENT"/>
    <x v="11"/>
    <m/>
    <d v="2021-08-14T00:00:00"/>
    <d v="2021-08-14T00:00:00"/>
    <s v="Fully Paid"/>
    <x v="1"/>
    <d v="2021-09-14T00:00:00"/>
    <n v="1042329"/>
    <s v="Debt consolidation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s v="A"/>
    <s v="RENT"/>
    <x v="29"/>
    <m/>
    <d v="2021-05-14T00:00:00"/>
    <d v="2021-05-14T00:00:00"/>
    <s v="Fully Paid"/>
    <x v="1"/>
    <d v="2021-06-14T00:00:00"/>
    <n v="928216"/>
    <s v="Debt consolidation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s v="A"/>
    <s v="RENT"/>
    <x v="13"/>
    <m/>
    <d v="2021-10-13T00:00:00"/>
    <d v="2021-10-13T00:00:00"/>
    <s v="Fully Paid"/>
    <x v="1"/>
    <d v="2021-11-13T00:00:00"/>
    <n v="1188664"/>
    <s v="Debt consolidation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s v="A"/>
    <s v="RENT"/>
    <x v="49"/>
    <m/>
    <d v="2021-11-13T00:00:00"/>
    <d v="2021-11-13T00:00:00"/>
    <s v="Fully Paid"/>
    <x v="1"/>
    <d v="2021-12-13T00:00:00"/>
    <n v="783745"/>
    <s v="Debt consolidation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s v="A"/>
    <s v="RENT"/>
    <x v="42"/>
    <m/>
    <d v="2021-03-14T00:00:00"/>
    <d v="2021-04-14T00:00:00"/>
    <s v="Fully Paid"/>
    <x v="1"/>
    <d v="2021-05-14T00:00:00"/>
    <n v="887377"/>
    <s v="Debt consolidation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s v="A"/>
    <s v="RENT"/>
    <x v="10"/>
    <m/>
    <d v="2021-08-15T00:00:00"/>
    <d v="2021-06-12T00:00:00"/>
    <s v="Fully Paid"/>
    <x v="1"/>
    <d v="2021-07-12T00:00:00"/>
    <n v="1068858"/>
    <s v="Debt consolidation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s v="A"/>
    <s v="RENT"/>
    <x v="10"/>
    <m/>
    <d v="2021-11-15T00:00:00"/>
    <d v="2021-02-14T00:00:00"/>
    <s v="Fully Paid"/>
    <x v="1"/>
    <d v="2021-03-14T00:00:00"/>
    <n v="1080919"/>
    <s v="Debt consolidation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s v="A"/>
    <s v="RENT"/>
    <x v="11"/>
    <m/>
    <d v="2021-04-16T00:00:00"/>
    <d v="2021-09-14T00:00:00"/>
    <s v="Fully Paid"/>
    <x v="1"/>
    <d v="2021-10-14T00:00:00"/>
    <n v="1062531"/>
    <s v="Debt consolidation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s v=""/>
    <s v="A"/>
    <s v="RENT"/>
    <x v="42"/>
    <m/>
    <d v="2021-05-16T00:00:00"/>
    <d v="2021-05-12T00:00:00"/>
    <s v="Fully Paid"/>
    <x v="1"/>
    <d v="2021-06-12T00:00:00"/>
    <n v="881352"/>
    <s v="Debt consolidation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s v="A"/>
    <s v="RENT"/>
    <x v="32"/>
    <m/>
    <d v="2021-11-12T00:00:00"/>
    <d v="2021-11-12T00:00:00"/>
    <s v="Fully Paid"/>
    <x v="1"/>
    <d v="2021-12-12T00:00:00"/>
    <n v="561120"/>
    <s v="Debt consolidation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s v=""/>
    <s v="A"/>
    <s v="RENT"/>
    <x v="10"/>
    <m/>
    <d v="2021-08-15T00:00:00"/>
    <d v="2021-01-13T00:00:00"/>
    <s v="Fully Paid"/>
    <x v="1"/>
    <d v="2021-02-13T00:00:00"/>
    <n v="1105796"/>
    <s v="Debt consolidation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s v="A"/>
    <s v="RENT"/>
    <x v="42"/>
    <m/>
    <d v="2021-05-16T00:00:00"/>
    <d v="2021-03-14T00:00:00"/>
    <s v="Fully Paid"/>
    <x v="1"/>
    <d v="2021-04-14T00:00:00"/>
    <n v="883999"/>
    <s v="Debt consolidation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s v="A"/>
    <s v="RENT"/>
    <x v="13"/>
    <m/>
    <d v="2021-10-14T00:00:00"/>
    <d v="2021-10-14T00:00:00"/>
    <s v="Fully Paid"/>
    <x v="1"/>
    <d v="2021-11-14T00:00:00"/>
    <n v="1169212"/>
    <s v="Debt consolidation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s v="A"/>
    <s v="RENT"/>
    <x v="12"/>
    <m/>
    <d v="2021-03-16T00:00:00"/>
    <d v="2021-12-14T00:00:00"/>
    <s v="Fully Paid"/>
    <x v="1"/>
    <d v="2022-01-14T00:00:00"/>
    <n v="1271893"/>
    <s v="Debt consolidation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s v="A"/>
    <s v="RENT"/>
    <x v="56"/>
    <m/>
    <d v="2021-10-13T00:00:00"/>
    <d v="2021-10-10T00:00:00"/>
    <s v="Fully Paid"/>
    <x v="1"/>
    <d v="2021-11-10T00:00:00"/>
    <n v="347046"/>
    <s v="Debt consolidation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s v="A"/>
    <s v="RENT"/>
    <x v="43"/>
    <m/>
    <d v="2021-04-16T00:00:00"/>
    <d v="2021-08-13T00:00:00"/>
    <s v="Fully Paid"/>
    <x v="1"/>
    <d v="2021-09-13T00:00:00"/>
    <n v="713156"/>
    <s v="Debt consolidation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s v="A"/>
    <s v="RENT"/>
    <x v="44"/>
    <m/>
    <d v="2021-06-13T00:00:00"/>
    <d v="2021-06-13T00:00:00"/>
    <s v="Fully Paid"/>
    <x v="1"/>
    <d v="2021-07-13T00:00:00"/>
    <n v="1017342"/>
    <s v="Debt consolidation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s v="A"/>
    <s v="RENT"/>
    <x v="25"/>
    <m/>
    <d v="2021-05-16T00:00:00"/>
    <d v="2021-05-14T00:00:00"/>
    <s v="Fully Paid"/>
    <x v="1"/>
    <d v="2021-06-14T00:00:00"/>
    <n v="949258"/>
    <s v="Debt consolidation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s v="A"/>
    <s v="RENT"/>
    <x v="10"/>
    <m/>
    <d v="2021-09-14T00:00:00"/>
    <d v="2021-10-14T00:00:00"/>
    <s v="Fully Paid"/>
    <x v="1"/>
    <d v="2021-11-14T00:00:00"/>
    <n v="1103766"/>
    <s v="Debt consolidation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s v="A"/>
    <s v="RENT"/>
    <x v="32"/>
    <m/>
    <d v="2021-10-15T00:00:00"/>
    <d v="2021-11-12T00:00:00"/>
    <s v="Fully Paid"/>
    <x v="1"/>
    <d v="2021-12-12T00:00:00"/>
    <n v="564105"/>
    <s v="Debt consolidation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s v="A"/>
    <s v="RENT"/>
    <x v="44"/>
    <m/>
    <d v="2021-03-16T00:00:00"/>
    <d v="2021-02-13T00:00:00"/>
    <s v="Fully Paid"/>
    <x v="1"/>
    <d v="2021-03-13T00:00:00"/>
    <n v="1008861"/>
    <s v="Debt consolidation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s v="A"/>
    <s v="RENT"/>
    <x v="25"/>
    <m/>
    <d v="2021-02-14T00:00:00"/>
    <d v="2021-02-14T00:00:00"/>
    <s v="Fully Paid"/>
    <x v="1"/>
    <d v="2021-03-14T00:00:00"/>
    <n v="941807"/>
    <s v="Debt consolidation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s v="A"/>
    <s v="RENT"/>
    <x v="25"/>
    <m/>
    <d v="2021-04-16T00:00:00"/>
    <d v="2021-06-14T00:00:00"/>
    <s v="Fully Paid"/>
    <x v="1"/>
    <d v="2021-07-14T00:00:00"/>
    <n v="963684"/>
    <s v="Debt consolidation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s v="A"/>
    <s v="RENT"/>
    <x v="0"/>
    <m/>
    <d v="2021-03-14T00:00:00"/>
    <d v="2021-03-14T00:00:00"/>
    <s v="Fully Paid"/>
    <x v="1"/>
    <d v="2021-04-14T00:00:00"/>
    <n v="865816"/>
    <s v="Debt consolidation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s v="A"/>
    <s v="RENT"/>
    <x v="22"/>
    <m/>
    <d v="2021-05-16T00:00:00"/>
    <d v="2021-11-13T00:00:00"/>
    <s v="Fully Paid"/>
    <x v="1"/>
    <d v="2021-12-13T00:00:00"/>
    <n v="1273586"/>
    <s v="Debt consolidation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s v="A"/>
    <s v="RENT"/>
    <x v="10"/>
    <m/>
    <d v="2021-05-16T00:00:00"/>
    <d v="2021-09-14T00:00:00"/>
    <s v="Fully Paid"/>
    <x v="1"/>
    <d v="2021-10-14T00:00:00"/>
    <n v="1095771"/>
    <s v="Debt consolidation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s v="A"/>
    <s v="RENT"/>
    <x v="50"/>
    <m/>
    <d v="2021-05-16T00:00:00"/>
    <d v="2021-11-13T00:00:00"/>
    <s v="Fully Paid"/>
    <x v="1"/>
    <d v="2021-12-13T00:00:00"/>
    <n v="776501"/>
    <s v="Debt consolidation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s v="A"/>
    <s v="RENT"/>
    <x v="10"/>
    <m/>
    <d v="2021-04-16T00:00:00"/>
    <d v="2021-09-12T00:00:00"/>
    <s v="Fully Paid"/>
    <x v="1"/>
    <d v="2021-10-12T00:00:00"/>
    <n v="1084573"/>
    <s v="Debt consolidation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s v="A"/>
    <s v="RENT"/>
    <x v="21"/>
    <m/>
    <d v="2021-12-15T00:00:00"/>
    <d v="2021-01-14T00:00:00"/>
    <s v="Fully Paid"/>
    <x v="1"/>
    <d v="2021-02-14T00:00:00"/>
    <n v="822665"/>
    <s v="Debt consolidation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s v="A"/>
    <s v="RENT"/>
    <x v="54"/>
    <m/>
    <d v="2021-04-16T00:00:00"/>
    <d v="2021-03-13T00:00:00"/>
    <s v="Fully Paid"/>
    <x v="1"/>
    <d v="2021-04-13T00:00:00"/>
    <n v="748299"/>
    <s v="Debt consolidation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s v="A"/>
    <s v="RENT"/>
    <x v="21"/>
    <m/>
    <d v="2021-05-16T00:00:00"/>
    <d v="2021-01-14T00:00:00"/>
    <s v="Fully Paid"/>
    <x v="1"/>
    <d v="2021-02-14T00:00:00"/>
    <n v="822757"/>
    <s v="Debt consolidation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s v="A"/>
    <s v="RENT"/>
    <x v="41"/>
    <m/>
    <d v="2021-04-16T00:00:00"/>
    <d v="2021-07-13T00:00:00"/>
    <s v="Fully Paid"/>
    <x v="1"/>
    <d v="2021-08-13T00:00:00"/>
    <n v="815623"/>
    <s v="Debt consolidation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s v="A"/>
    <s v="RENT"/>
    <x v="24"/>
    <m/>
    <d v="2021-05-16T00:00:00"/>
    <d v="2021-01-11T00:00:00"/>
    <s v="Fully Paid"/>
    <x v="1"/>
    <d v="2021-02-11T00:00:00"/>
    <n v="605500"/>
    <s v="Debt consolidation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s v=""/>
    <s v="A"/>
    <s v="RENT"/>
    <x v="32"/>
    <m/>
    <d v="2021-02-16T00:00:00"/>
    <d v="2021-04-12T00:00:00"/>
    <s v="Fully Paid"/>
    <x v="1"/>
    <d v="2021-05-12T00:00:00"/>
    <n v="515622"/>
    <s v="Debt consolidation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s v="A"/>
    <s v="RENT"/>
    <x v="15"/>
    <m/>
    <d v="2021-05-12T00:00:00"/>
    <d v="2021-06-12T00:00:00"/>
    <s v="Fully Paid"/>
    <x v="1"/>
    <d v="2021-07-12T00:00:00"/>
    <n v="556367"/>
    <s v="Debt consolidation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s v="A"/>
    <s v="RENT"/>
    <x v="21"/>
    <m/>
    <d v="2021-03-13T00:00:00"/>
    <d v="2021-06-12T00:00:00"/>
    <s v="Fully Paid"/>
    <x v="1"/>
    <d v="2021-07-12T00:00:00"/>
    <n v="822746"/>
    <s v="Debt consolidation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s v="A"/>
    <s v="RENT"/>
    <x v="21"/>
    <m/>
    <d v="2021-05-16T00:00:00"/>
    <d v="2021-06-12T00:00:00"/>
    <s v="Fully Paid"/>
    <x v="1"/>
    <d v="2021-07-12T00:00:00"/>
    <n v="822752"/>
    <s v="Debt consolidation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s v="A"/>
    <s v="RENT"/>
    <x v="31"/>
    <m/>
    <d v="2021-12-12T00:00:00"/>
    <d v="2021-12-12T00:00:00"/>
    <s v="Fully Paid"/>
    <x v="1"/>
    <d v="2022-01-12T00:00:00"/>
    <n v="582226"/>
    <s v="Debt consolidation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s v="A"/>
    <s v="RENT"/>
    <x v="47"/>
    <m/>
    <d v="2021-09-13T00:00:00"/>
    <d v="2021-08-11T00:00:00"/>
    <s v="Fully Paid"/>
    <x v="1"/>
    <d v="2021-09-11T00:00:00"/>
    <n v="732222"/>
    <s v="Debt consolidation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s v="A"/>
    <s v="RENT"/>
    <x v="50"/>
    <m/>
    <d v="2021-03-12T00:00:00"/>
    <d v="2021-04-12T00:00:00"/>
    <s v="Fully Paid"/>
    <x v="1"/>
    <d v="2021-05-12T00:00:00"/>
    <n v="771430"/>
    <s v="Debt consolidation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s v="A"/>
    <s v="RENT"/>
    <x v="11"/>
    <m/>
    <d v="2021-04-16T00:00:00"/>
    <d v="2021-08-14T00:00:00"/>
    <s v="Fully Paid"/>
    <x v="1"/>
    <d v="2021-09-14T00:00:00"/>
    <n v="1047819"/>
    <s v="Debt consolidation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s v="A"/>
    <s v="RENT"/>
    <x v="41"/>
    <m/>
    <d v="2021-05-16T00:00:00"/>
    <d v="2021-01-14T00:00:00"/>
    <s v="Fully Paid"/>
    <x v="1"/>
    <d v="2021-02-14T00:00:00"/>
    <n v="804003"/>
    <s v="Debt consolidation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s v="A"/>
    <s v="RENT"/>
    <x v="25"/>
    <m/>
    <d v="2021-02-15T00:00:00"/>
    <d v="2021-09-12T00:00:00"/>
    <s v="Fully Paid"/>
    <x v="1"/>
    <d v="2021-10-12T00:00:00"/>
    <n v="950046"/>
    <s v="Debt consolidation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s v="A"/>
    <s v="RENT"/>
    <x v="21"/>
    <m/>
    <d v="2021-04-16T00:00:00"/>
    <d v="2021-02-14T00:00:00"/>
    <s v="Fully Paid"/>
    <x v="1"/>
    <d v="2021-03-14T00:00:00"/>
    <n v="834808"/>
    <s v="Debt consolidation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s v=""/>
    <s v="A"/>
    <s v="RENT"/>
    <x v="57"/>
    <m/>
    <d v="2021-04-15T00:00:00"/>
    <d v="2021-10-08T00:00:00"/>
    <s v="Fully Paid"/>
    <x v="1"/>
    <d v="2021-11-08T00:00:00"/>
    <n v="350911"/>
    <s v="Debt consolidation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s v="A"/>
    <s v="RENT"/>
    <x v="60"/>
    <m/>
    <d v="2021-06-15T00:00:00"/>
    <d v="2021-07-09T00:00:00"/>
    <s v="Fully Paid"/>
    <x v="1"/>
    <d v="2021-08-09T00:00:00"/>
    <n v="319296"/>
    <s v="Debt consolidation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s v=""/>
    <s v="A"/>
    <s v="RENT"/>
    <x v="44"/>
    <m/>
    <d v="2021-08-12T00:00:00"/>
    <d v="2021-08-12T00:00:00"/>
    <s v="Fully Paid"/>
    <x v="1"/>
    <d v="2021-09-12T00:00:00"/>
    <n v="1019959"/>
    <s v="Debt consolidation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s v="A"/>
    <s v="RENT"/>
    <x v="6"/>
    <m/>
    <d v="2021-05-15T00:00:00"/>
    <d v="2021-07-14T00:00:00"/>
    <s v="Fully Paid"/>
    <x v="1"/>
    <d v="2021-08-14T00:00:00"/>
    <n v="1002312"/>
    <s v="Debt consolidation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s v="A"/>
    <s v="RENT"/>
    <x v="21"/>
    <m/>
    <d v="2021-08-12T00:00:00"/>
    <d v="2021-02-12T00:00:00"/>
    <s v="Fully Paid"/>
    <x v="1"/>
    <d v="2021-03-12T00:00:00"/>
    <n v="822764"/>
    <s v="Debt consolidation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s v="A"/>
    <s v="RENT"/>
    <x v="11"/>
    <m/>
    <d v="2021-02-13T00:00:00"/>
    <d v="2021-12-12T00:00:00"/>
    <s v="Fully Paid"/>
    <x v="1"/>
    <d v="2022-01-12T00:00:00"/>
    <n v="1014216"/>
    <s v="Debt consolidation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s v="A"/>
    <s v="RENT"/>
    <x v="49"/>
    <m/>
    <d v="2021-11-13T00:00:00"/>
    <d v="2021-12-13T00:00:00"/>
    <s v="Fully Paid"/>
    <x v="1"/>
    <d v="2022-01-13T00:00:00"/>
    <n v="790058"/>
    <s v="Debt consolidation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s v="A"/>
    <s v="RENT"/>
    <x v="21"/>
    <m/>
    <d v="2021-05-12T00:00:00"/>
    <d v="2021-05-12T00:00:00"/>
    <s v="Fully Paid"/>
    <x v="1"/>
    <d v="2021-06-12T00:00:00"/>
    <n v="822769"/>
    <s v="Debt consolidation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s v="A"/>
    <s v="RENT"/>
    <x v="56"/>
    <m/>
    <d v="2021-11-14T00:00:00"/>
    <d v="2021-05-11T00:00:00"/>
    <s v="Fully Paid"/>
    <x v="1"/>
    <d v="2021-06-11T00:00:00"/>
    <n v="137095"/>
    <s v="Debt consolidation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s v="A"/>
    <s v="RENT"/>
    <x v="27"/>
    <m/>
    <d v="2021-11-15T00:00:00"/>
    <d v="2021-10-11T00:00:00"/>
    <s v="Fully Paid"/>
    <x v="1"/>
    <d v="2021-11-11T00:00:00"/>
    <n v="659613"/>
    <s v="Debt consolidation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s v="A"/>
    <s v="RENT"/>
    <x v="50"/>
    <m/>
    <d v="2021-05-16T00:00:00"/>
    <d v="2021-11-13T00:00:00"/>
    <s v="Fully Paid"/>
    <x v="1"/>
    <d v="2021-12-13T00:00:00"/>
    <n v="772372"/>
    <s v="Debt consolidation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s v="A"/>
    <s v="RENT"/>
    <x v="41"/>
    <m/>
    <d v="2021-12-13T00:00:00"/>
    <d v="2021-01-14T00:00:00"/>
    <s v="Fully Paid"/>
    <x v="1"/>
    <d v="2021-02-14T00:00:00"/>
    <n v="809222"/>
    <s v="Debt consolidation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s v="A"/>
    <s v="RENT"/>
    <x v="29"/>
    <m/>
    <d v="2021-11-15T00:00:00"/>
    <d v="2021-04-14T00:00:00"/>
    <s v="Fully Paid"/>
    <x v="1"/>
    <d v="2021-05-14T00:00:00"/>
    <n v="910735"/>
    <s v="Debt consolidation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s v="A"/>
    <s v="RENT"/>
    <x v="45"/>
    <m/>
    <d v="2021-11-11T00:00:00"/>
    <d v="2021-11-11T00:00:00"/>
    <s v="Fully Paid"/>
    <x v="1"/>
    <d v="2021-12-11T00:00:00"/>
    <n v="425601"/>
    <s v="Debt consolidation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s v="A"/>
    <s v="RENT"/>
    <x v="41"/>
    <m/>
    <d v="2021-01-16T00:00:00"/>
    <d v="2021-09-11T00:00:00"/>
    <s v="Fully Paid"/>
    <x v="1"/>
    <d v="2021-10-11T00:00:00"/>
    <n v="795047"/>
    <s v="Debt consolidation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s v="A"/>
    <s v="RENT"/>
    <x v="21"/>
    <m/>
    <d v="2021-02-15T00:00:00"/>
    <d v="2021-12-13T00:00:00"/>
    <s v="Fully Paid"/>
    <x v="1"/>
    <d v="2022-01-13T00:00:00"/>
    <n v="822684"/>
    <s v="Debt consolidation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s v="A"/>
    <s v="RENT"/>
    <x v="21"/>
    <m/>
    <d v="2021-04-15T00:00:00"/>
    <d v="2021-01-14T00:00:00"/>
    <s v="Fully Paid"/>
    <x v="1"/>
    <d v="2021-02-14T00:00:00"/>
    <n v="822750"/>
    <s v="Debt consolidation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s v="A"/>
    <s v="RENT"/>
    <x v="41"/>
    <m/>
    <d v="2021-02-15T00:00:00"/>
    <d v="2021-07-13T00:00:00"/>
    <s v="Fully Paid"/>
    <x v="1"/>
    <d v="2021-08-13T00:00:00"/>
    <n v="800202"/>
    <s v="Debt consolidation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s v="A"/>
    <s v="RENT"/>
    <x v="41"/>
    <m/>
    <d v="2021-04-12T00:00:00"/>
    <d v="2021-04-12T00:00:00"/>
    <s v="Fully Paid"/>
    <x v="1"/>
    <d v="2021-05-12T00:00:00"/>
    <n v="818481"/>
    <s v="Debt consolidation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s v="A"/>
    <s v="RENT"/>
    <x v="25"/>
    <m/>
    <d v="2021-05-16T00:00:00"/>
    <d v="2021-06-14T00:00:00"/>
    <s v="Fully Paid"/>
    <x v="1"/>
    <d v="2021-07-14T00:00:00"/>
    <n v="949749"/>
    <s v="Debt consolidation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s v="A"/>
    <s v="RENT"/>
    <x v="21"/>
    <m/>
    <d v="2021-05-16T00:00:00"/>
    <d v="2021-02-11T00:00:00"/>
    <s v="Fully Paid"/>
    <x v="1"/>
    <d v="2021-03-11T00:00:00"/>
    <n v="822733"/>
    <s v="Debt consolidation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s v="A"/>
    <s v="RENT"/>
    <x v="11"/>
    <m/>
    <d v="2021-09-15T00:00:00"/>
    <d v="2021-09-14T00:00:00"/>
    <s v="Fully Paid"/>
    <x v="1"/>
    <d v="2021-10-14T00:00:00"/>
    <n v="1072169"/>
    <s v="Debt consolidation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s v="A"/>
    <s v="RENT"/>
    <x v="50"/>
    <m/>
    <d v="2021-09-12T00:00:00"/>
    <d v="2021-09-12T00:00:00"/>
    <s v="Fully Paid"/>
    <x v="1"/>
    <d v="2021-10-12T00:00:00"/>
    <n v="775653"/>
    <s v="Debt consolidation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s v="A"/>
    <s v="RENT"/>
    <x v="35"/>
    <m/>
    <d v="2021-03-15T00:00:00"/>
    <d v="2021-03-11T00:00:00"/>
    <s v="Fully Paid"/>
    <x v="1"/>
    <d v="2021-04-11T00:00:00"/>
    <n v="260179"/>
    <s v="Debt consolidation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s v="A"/>
    <s v="RENT"/>
    <x v="29"/>
    <m/>
    <d v="2021-09-14T00:00:00"/>
    <d v="2021-05-14T00:00:00"/>
    <s v="Fully Paid"/>
    <x v="1"/>
    <d v="2021-06-14T00:00:00"/>
    <n v="935127"/>
    <s v="Debt consolidation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s v="A"/>
    <s v="RENT"/>
    <x v="54"/>
    <m/>
    <d v="2021-10-11T00:00:00"/>
    <d v="2021-10-11T00:00:00"/>
    <s v="Fully Paid"/>
    <x v="1"/>
    <d v="2021-11-11T00:00:00"/>
    <n v="752956"/>
    <s v="Debt consolidation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s v="A"/>
    <s v="RENT"/>
    <x v="32"/>
    <m/>
    <d v="2021-12-12T00:00:00"/>
    <d v="2021-12-12T00:00:00"/>
    <s v="Fully Paid"/>
    <x v="1"/>
    <d v="2022-01-12T00:00:00"/>
    <n v="576614"/>
    <s v="Debt consolidation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s v="A"/>
    <s v="RENT"/>
    <x v="10"/>
    <m/>
    <d v="2021-02-13T00:00:00"/>
    <d v="2021-02-13T00:00:00"/>
    <s v="Fully Paid"/>
    <x v="1"/>
    <d v="2021-03-13T00:00:00"/>
    <n v="1095043"/>
    <s v="Debt consolidation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s v="A"/>
    <s v="RENT"/>
    <x v="11"/>
    <m/>
    <d v="2021-10-13T00:00:00"/>
    <d v="2021-10-13T00:00:00"/>
    <s v="Fully Paid"/>
    <x v="1"/>
    <d v="2021-11-13T00:00:00"/>
    <n v="1060774"/>
    <s v="Debt consolidation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s v="A"/>
    <s v="RENT"/>
    <x v="31"/>
    <m/>
    <d v="2021-08-13T00:00:00"/>
    <d v="2021-02-11T00:00:00"/>
    <s v="Fully Paid"/>
    <x v="1"/>
    <d v="2021-03-11T00:00:00"/>
    <n v="584737"/>
    <s v="Debt consolidation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s v="A"/>
    <s v="RENT"/>
    <x v="25"/>
    <m/>
    <d v="2021-09-15T00:00:00"/>
    <d v="2021-03-13T00:00:00"/>
    <s v="Fully Paid"/>
    <x v="1"/>
    <d v="2021-04-13T00:00:00"/>
    <n v="940498"/>
    <s v="Debt consolidation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s v="A"/>
    <s v="RENT"/>
    <x v="43"/>
    <m/>
    <d v="2021-02-16T00:00:00"/>
    <d v="2021-01-13T00:00:00"/>
    <s v="Fully Paid"/>
    <x v="1"/>
    <d v="2021-02-13T00:00:00"/>
    <n v="699465"/>
    <s v="Debt consolidation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s v="A"/>
    <s v="RENT"/>
    <x v="24"/>
    <m/>
    <d v="2021-01-14T00:00:00"/>
    <d v="2021-01-14T00:00:00"/>
    <s v="Fully Paid"/>
    <x v="1"/>
    <d v="2021-02-14T00:00:00"/>
    <n v="607661"/>
    <s v="Debt consolidation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s v="A"/>
    <s v="RENT"/>
    <x v="41"/>
    <m/>
    <d v="2021-11-14T00:00:00"/>
    <d v="2021-02-13T00:00:00"/>
    <s v="Fully Paid"/>
    <x v="1"/>
    <d v="2021-03-13T00:00:00"/>
    <n v="798747"/>
    <s v="Debt consolidation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s v="A"/>
    <s v="RENT"/>
    <x v="55"/>
    <m/>
    <d v="2021-02-10T00:00:00"/>
    <d v="2021-02-10T00:00:00"/>
    <s v="Fully Paid"/>
    <x v="1"/>
    <d v="2021-03-10T00:00:00"/>
    <n v="382443"/>
    <s v="Debt consolidation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s v="A"/>
    <s v="RENT"/>
    <x v="0"/>
    <m/>
    <d v="2021-05-16T00:00:00"/>
    <d v="2021-03-14T00:00:00"/>
    <s v="Fully Paid"/>
    <x v="1"/>
    <d v="2021-04-14T00:00:00"/>
    <n v="838959"/>
    <s v="Debt consolidation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s v="A"/>
    <s v="RENT"/>
    <x v="0"/>
    <m/>
    <d v="2021-02-14T00:00:00"/>
    <d v="2021-02-14T00:00:00"/>
    <s v="Fully Paid"/>
    <x v="1"/>
    <d v="2021-03-14T00:00:00"/>
    <n v="852671"/>
    <s v="Debt consolidation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s v="A"/>
    <s v="RENT"/>
    <x v="21"/>
    <m/>
    <d v="2021-11-12T00:00:00"/>
    <d v="2021-11-12T00:00:00"/>
    <s v="Fully Paid"/>
    <x v="1"/>
    <d v="2021-12-12T00:00:00"/>
    <n v="826767"/>
    <s v="Debt consolidation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s v="A"/>
    <s v="RENT"/>
    <x v="57"/>
    <m/>
    <d v="2021-04-12T00:00:00"/>
    <d v="2021-06-11T00:00:00"/>
    <s v="Fully Paid"/>
    <x v="1"/>
    <d v="2021-07-11T00:00:00"/>
    <n v="351017"/>
    <s v="Debt consolidation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s v="A"/>
    <s v="RENT"/>
    <x v="27"/>
    <m/>
    <d v="2021-12-12T00:00:00"/>
    <d v="2021-12-12T00:00:00"/>
    <s v="Fully Paid"/>
    <x v="1"/>
    <d v="2022-01-12T00:00:00"/>
    <n v="654122"/>
    <s v="Debt consolidation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s v="A"/>
    <s v="RENT"/>
    <x v="42"/>
    <m/>
    <d v="2021-04-16T00:00:00"/>
    <d v="2021-11-12T00:00:00"/>
    <s v="Fully Paid"/>
    <x v="1"/>
    <d v="2021-12-12T00:00:00"/>
    <n v="896458"/>
    <s v="Debt consolidation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s v="A"/>
    <s v="RENT"/>
    <x v="49"/>
    <m/>
    <d v="2021-11-15T00:00:00"/>
    <d v="2021-12-13T00:00:00"/>
    <s v="Fully Paid"/>
    <x v="1"/>
    <d v="2022-01-13T00:00:00"/>
    <n v="795124"/>
    <s v="Debt consolidation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s v="A"/>
    <s v="RENT"/>
    <x v="41"/>
    <m/>
    <d v="2021-06-12T00:00:00"/>
    <d v="2021-06-12T00:00:00"/>
    <s v="Fully Paid"/>
    <x v="1"/>
    <d v="2021-07-12T00:00:00"/>
    <n v="810387"/>
    <s v="Debt consolidation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s v="A"/>
    <s v="RENT"/>
    <x v="21"/>
    <m/>
    <d v="2021-05-16T00:00:00"/>
    <d v="2021-06-13T00:00:00"/>
    <s v="Fully Paid"/>
    <x v="1"/>
    <d v="2021-07-13T00:00:00"/>
    <n v="822672"/>
    <s v="Debt consolidation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s v="A"/>
    <s v="RENT"/>
    <x v="32"/>
    <m/>
    <d v="2021-11-12T00:00:00"/>
    <d v="2021-11-12T00:00:00"/>
    <s v="Fully Paid"/>
    <x v="1"/>
    <d v="2021-12-12T00:00:00"/>
    <n v="570078"/>
    <s v="Debt consolidation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s v="A"/>
    <s v="RENT"/>
    <x v="41"/>
    <m/>
    <d v="2021-05-16T00:00:00"/>
    <d v="2021-04-12T00:00:00"/>
    <s v="Fully Paid"/>
    <x v="1"/>
    <d v="2021-05-12T00:00:00"/>
    <n v="817063"/>
    <s v="Debt consolidation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s v="A"/>
    <s v="RENT"/>
    <x v="26"/>
    <m/>
    <d v="2021-01-16T00:00:00"/>
    <d v="2021-03-13T00:00:00"/>
    <s v="Fully Paid"/>
    <x v="1"/>
    <d v="2021-04-13T00:00:00"/>
    <n v="631733"/>
    <s v="Debt consolidation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s v="A"/>
    <s v="RENT"/>
    <x v="21"/>
    <m/>
    <d v="2021-04-15T00:00:00"/>
    <d v="2021-02-13T00:00:00"/>
    <s v="Fully Paid"/>
    <x v="1"/>
    <d v="2021-03-13T00:00:00"/>
    <n v="830614"/>
    <s v="Debt consolidation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s v="A"/>
    <s v="RENT"/>
    <x v="29"/>
    <m/>
    <d v="2021-04-14T00:00:00"/>
    <d v="2021-04-14T00:00:00"/>
    <s v="Fully Paid"/>
    <x v="1"/>
    <d v="2021-05-14T00:00:00"/>
    <n v="903776"/>
    <s v="Debt consolidation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s v="A"/>
    <s v="RENT"/>
    <x v="10"/>
    <m/>
    <d v="2021-05-16T00:00:00"/>
    <d v="2021-10-14T00:00:00"/>
    <s v="Fully Paid"/>
    <x v="1"/>
    <d v="2021-11-14T00:00:00"/>
    <n v="1191822"/>
    <s v="Debt consolidation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s v="A"/>
    <s v="RENT"/>
    <x v="29"/>
    <m/>
    <d v="2021-04-14T00:00:00"/>
    <d v="2021-04-14T00:00:00"/>
    <s v="Fully Paid"/>
    <x v="1"/>
    <d v="2021-05-14T00:00:00"/>
    <n v="909753"/>
    <s v="Debt consolidation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s v="A"/>
    <s v="RENT"/>
    <x v="51"/>
    <m/>
    <d v="2021-03-16T00:00:00"/>
    <d v="2021-04-11T00:00:00"/>
    <s v="Fully Paid"/>
    <x v="1"/>
    <d v="2021-05-11T00:00:00"/>
    <n v="689240"/>
    <s v="Debt consolidation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s v="A"/>
    <s v="RENT"/>
    <x v="13"/>
    <m/>
    <d v="2021-03-16T00:00:00"/>
    <d v="2021-11-13T00:00:00"/>
    <s v="Fully Paid"/>
    <x v="1"/>
    <d v="2021-12-13T00:00:00"/>
    <n v="1217973"/>
    <s v="Debt consolidation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s v="A"/>
    <s v="RENT"/>
    <x v="44"/>
    <m/>
    <d v="2021-04-16T00:00:00"/>
    <d v="2021-10-12T00:00:00"/>
    <s v="Fully Paid"/>
    <x v="1"/>
    <d v="2021-11-12T00:00:00"/>
    <n v="995943"/>
    <s v="Debt consolidation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s v="A"/>
    <s v="RENT"/>
    <x v="0"/>
    <m/>
    <d v="2021-04-12T00:00:00"/>
    <d v="2021-05-12T00:00:00"/>
    <s v="Fully Paid"/>
    <x v="1"/>
    <d v="2021-06-12T00:00:00"/>
    <n v="863305"/>
    <s v="Debt consolidation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s v="A"/>
    <s v="RENT"/>
    <x v="6"/>
    <m/>
    <d v="2021-01-16T00:00:00"/>
    <d v="2021-04-14T00:00:00"/>
    <s v="Fully Paid"/>
    <x v="1"/>
    <d v="2021-05-14T00:00:00"/>
    <n v="971645"/>
    <s v="Debt consolidation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s v="A"/>
    <s v="RENT"/>
    <x v="25"/>
    <m/>
    <d v="2021-05-14T00:00:00"/>
    <d v="2021-06-14T00:00:00"/>
    <s v="Fully Paid"/>
    <x v="1"/>
    <d v="2021-07-14T00:00:00"/>
    <n v="962355"/>
    <s v="Debt consolidation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s v="A"/>
    <s v="RENT"/>
    <x v="22"/>
    <m/>
    <d v="2021-11-14T00:00:00"/>
    <d v="2021-11-14T00:00:00"/>
    <s v="Fully Paid"/>
    <x v="1"/>
    <d v="2021-12-14T00:00:00"/>
    <n v="1232199"/>
    <s v="Debt consolidation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s v="A"/>
    <s v="RENT"/>
    <x v="41"/>
    <m/>
    <d v="2021-05-15T00:00:00"/>
    <d v="2021-04-13T00:00:00"/>
    <s v="Fully Paid"/>
    <x v="1"/>
    <d v="2021-05-13T00:00:00"/>
    <n v="805827"/>
    <s v="Debt consolidation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s v="A"/>
    <s v="RENT"/>
    <x v="44"/>
    <m/>
    <d v="2021-01-15T00:00:00"/>
    <d v="2021-07-14T00:00:00"/>
    <s v="Fully Paid"/>
    <x v="1"/>
    <d v="2021-08-14T00:00:00"/>
    <n v="1007459"/>
    <s v="Debt consolidation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s v="A"/>
    <s v="RENT"/>
    <x v="20"/>
    <m/>
    <d v="2021-08-11T00:00:00"/>
    <d v="2021-12-11T00:00:00"/>
    <s v="Fully Paid"/>
    <x v="1"/>
    <d v="2022-01-11T00:00:00"/>
    <n v="521620"/>
    <s v="Debt consolidation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s v="A"/>
    <s v="RENT"/>
    <x v="21"/>
    <m/>
    <d v="2021-05-15T00:00:00"/>
    <d v="2021-11-11T00:00:00"/>
    <s v="Fully Paid"/>
    <x v="1"/>
    <d v="2021-12-11T00:00:00"/>
    <n v="822363"/>
    <s v="Debt consolidation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s v="A"/>
    <s v="RENT"/>
    <x v="21"/>
    <m/>
    <d v="2021-01-14T00:00:00"/>
    <d v="2021-01-14T00:00:00"/>
    <s v="Fully Paid"/>
    <x v="1"/>
    <d v="2021-02-14T00:00:00"/>
    <n v="822771"/>
    <s v="Debt consolidation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s v="A"/>
    <s v="RENT"/>
    <x v="6"/>
    <m/>
    <d v="2021-03-14T00:00:00"/>
    <d v="2021-03-14T00:00:00"/>
    <s v="Fully Paid"/>
    <x v="1"/>
    <d v="2021-04-14T00:00:00"/>
    <n v="986268"/>
    <s v="Debt consolidation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s v="A"/>
    <s v="RENT"/>
    <x v="27"/>
    <m/>
    <d v="2021-04-16T00:00:00"/>
    <d v="2021-03-13T00:00:00"/>
    <s v="Fully Paid"/>
    <x v="1"/>
    <d v="2021-04-13T00:00:00"/>
    <n v="674866"/>
    <s v="Debt consolidation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s v="A"/>
    <s v="RENT"/>
    <x v="0"/>
    <m/>
    <d v="2021-03-14T00:00:00"/>
    <d v="2021-03-14T00:00:00"/>
    <s v="Fully Paid"/>
    <x v="1"/>
    <d v="2021-04-14T00:00:00"/>
    <n v="865495"/>
    <s v="Debt consolidation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s v="A"/>
    <s v="RENT"/>
    <x v="13"/>
    <m/>
    <d v="2021-10-14T00:00:00"/>
    <d v="2021-10-14T00:00:00"/>
    <s v="Fully Paid"/>
    <x v="1"/>
    <d v="2021-11-14T00:00:00"/>
    <n v="1210823"/>
    <s v="Debt consolidation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s v="A"/>
    <s v="RENT"/>
    <x v="40"/>
    <m/>
    <d v="2021-10-13T00:00:00"/>
    <d v="2021-10-10T00:00:00"/>
    <s v="Fully Paid"/>
    <x v="1"/>
    <d v="2021-11-10T00:00:00"/>
    <n v="394388"/>
    <s v="Debt consolidation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s v="A"/>
    <s v="RENT"/>
    <x v="15"/>
    <m/>
    <d v="2021-03-16T00:00:00"/>
    <d v="2021-08-12T00:00:00"/>
    <s v="Fully Paid"/>
    <x v="1"/>
    <d v="2021-09-12T00:00:00"/>
    <n v="553240"/>
    <s v="Debt consolidation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s v="A"/>
    <s v="RENT"/>
    <x v="41"/>
    <m/>
    <d v="2021-12-15T00:00:00"/>
    <d v="2021-05-12T00:00:00"/>
    <s v="Fully Paid"/>
    <x v="1"/>
    <d v="2021-06-12T00:00:00"/>
    <n v="803980"/>
    <s v="Debt consolidation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s v="A"/>
    <s v="RENT"/>
    <x v="10"/>
    <m/>
    <d v="2021-10-15T00:00:00"/>
    <d v="2021-10-14T00:00:00"/>
    <s v="Fully Paid"/>
    <x v="1"/>
    <d v="2021-11-14T00:00:00"/>
    <n v="1094762"/>
    <s v="Debt consolidation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s v="A"/>
    <s v="RENT"/>
    <x v="46"/>
    <m/>
    <d v="2021-03-16T00:00:00"/>
    <d v="2021-02-13T00:00:00"/>
    <s v="Fully Paid"/>
    <x v="1"/>
    <d v="2021-03-13T00:00:00"/>
    <n v="611751"/>
    <s v="Debt consolidation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s v="A"/>
    <s v="RENT"/>
    <x v="10"/>
    <m/>
    <d v="2021-11-12T00:00:00"/>
    <d v="2021-11-12T00:00:00"/>
    <s v="Fully Paid"/>
    <x v="1"/>
    <d v="2021-12-12T00:00:00"/>
    <n v="1186513"/>
    <s v="Debt consolidation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s v="A"/>
    <s v="RENT"/>
    <x v="10"/>
    <m/>
    <d v="2021-04-13T00:00:00"/>
    <d v="2021-03-13T00:00:00"/>
    <s v="Fully Paid"/>
    <x v="1"/>
    <d v="2021-04-13T00:00:00"/>
    <n v="1094960"/>
    <s v="Debt consolidation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s v="A"/>
    <s v="RENT"/>
    <x v="13"/>
    <m/>
    <d v="2021-05-16T00:00:00"/>
    <d v="2021-12-13T00:00:00"/>
    <s v="Fully Paid"/>
    <x v="1"/>
    <d v="2022-01-13T00:00:00"/>
    <n v="1207199"/>
    <s v="Debt consolidation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s v="A"/>
    <s v="RENT"/>
    <x v="42"/>
    <m/>
    <d v="2021-05-16T00:00:00"/>
    <d v="2021-02-13T00:00:00"/>
    <s v="Fully Paid"/>
    <x v="1"/>
    <d v="2021-03-13T00:00:00"/>
    <n v="879525"/>
    <s v="Debt consolidation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s v="A"/>
    <s v="RENT"/>
    <x v="30"/>
    <m/>
    <d v="2021-07-12T00:00:00"/>
    <d v="2021-07-12T00:00:00"/>
    <s v="Fully Paid"/>
    <x v="1"/>
    <d v="2021-08-12T00:00:00"/>
    <n v="496789"/>
    <s v="Debt consolidation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s v="A"/>
    <s v="RENT"/>
    <x v="22"/>
    <m/>
    <d v="2021-07-15T00:00:00"/>
    <d v="2021-02-14T00:00:00"/>
    <s v="Fully Paid"/>
    <x v="1"/>
    <d v="2021-03-14T00:00:00"/>
    <n v="1267917"/>
    <s v="Debt consolidation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s v="A"/>
    <s v="RENT"/>
    <x v="0"/>
    <m/>
    <d v="2021-03-14T00:00:00"/>
    <d v="2021-03-14T00:00:00"/>
    <s v="Fully Paid"/>
    <x v="1"/>
    <d v="2021-04-14T00:00:00"/>
    <n v="865830"/>
    <s v="Debt consolidation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s v="A"/>
    <s v="RENT"/>
    <x v="41"/>
    <m/>
    <d v="2021-03-13T00:00:00"/>
    <d v="2021-09-11T00:00:00"/>
    <s v="Fully Paid"/>
    <x v="1"/>
    <d v="2021-10-11T00:00:00"/>
    <n v="807639"/>
    <s v="Debt consolidation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s v="A"/>
    <s v="RENT"/>
    <x v="6"/>
    <m/>
    <d v="2021-06-12T00:00:00"/>
    <d v="2021-06-12T00:00:00"/>
    <s v="Fully Paid"/>
    <x v="1"/>
    <d v="2021-07-12T00:00:00"/>
    <n v="995291"/>
    <s v="Debt consolidation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s v="A"/>
    <s v="RENT"/>
    <x v="42"/>
    <m/>
    <d v="2021-12-12T00:00:00"/>
    <d v="2021-12-12T00:00:00"/>
    <s v="Fully Paid"/>
    <x v="1"/>
    <d v="2022-01-12T00:00:00"/>
    <n v="904239"/>
    <s v="Debt consolidation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s v="A"/>
    <s v="RENT"/>
    <x v="27"/>
    <m/>
    <d v="2021-04-16T00:00:00"/>
    <d v="2021-05-13T00:00:00"/>
    <s v="Fully Paid"/>
    <x v="1"/>
    <d v="2021-06-13T00:00:00"/>
    <n v="667330"/>
    <s v="Debt consolidation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s v="A"/>
    <s v="RENT"/>
    <x v="26"/>
    <m/>
    <d v="2021-03-13T00:00:00"/>
    <d v="2021-03-13T00:00:00"/>
    <s v="Fully Paid"/>
    <x v="1"/>
    <d v="2021-04-13T00:00:00"/>
    <n v="624698"/>
    <s v="Debt consolidation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s v="A"/>
    <s v="RENT"/>
    <x v="40"/>
    <m/>
    <d v="2021-10-10T00:00:00"/>
    <d v="2021-09-10T00:00:00"/>
    <s v="Fully Paid"/>
    <x v="1"/>
    <d v="2021-10-10T00:00:00"/>
    <n v="388365"/>
    <s v="Debt consolidation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s v="A"/>
    <s v="RENT"/>
    <x v="23"/>
    <m/>
    <d v="2021-03-15T00:00:00"/>
    <d v="2021-06-12T00:00:00"/>
    <s v="Fully Paid"/>
    <x v="1"/>
    <d v="2021-07-12T00:00:00"/>
    <n v="457813"/>
    <s v="Debt consolidation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s v="A"/>
    <s v="RENT"/>
    <x v="6"/>
    <m/>
    <d v="2021-01-14T00:00:00"/>
    <d v="2021-07-12T00:00:00"/>
    <s v="Fully Paid"/>
    <x v="1"/>
    <d v="2021-08-12T00:00:00"/>
    <n v="981843"/>
    <s v="Debt consolidation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s v="A"/>
    <s v="RENT"/>
    <x v="48"/>
    <m/>
    <d v="2021-10-15T00:00:00"/>
    <d v="2021-04-11T00:00:00"/>
    <s v="Fully Paid"/>
    <x v="1"/>
    <d v="2021-05-11T00:00:00"/>
    <n v="656838"/>
    <s v="Debt consolidation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s v="A"/>
    <s v="RENT"/>
    <x v="43"/>
    <m/>
    <d v="2021-04-16T00:00:00"/>
    <d v="2021-07-12T00:00:00"/>
    <s v="Fully Paid"/>
    <x v="1"/>
    <d v="2021-08-12T00:00:00"/>
    <n v="702661"/>
    <s v="Debt consolidation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s v="A"/>
    <s v="RENT"/>
    <x v="15"/>
    <m/>
    <d v="2021-09-13T00:00:00"/>
    <d v="2021-03-10T00:00:00"/>
    <s v="Fully Paid"/>
    <x v="1"/>
    <d v="2021-04-10T00:00:00"/>
    <n v="556134"/>
    <s v="Debt consolidation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s v="A"/>
    <s v="RENT"/>
    <x v="60"/>
    <m/>
    <d v="2021-04-11T00:00:00"/>
    <d v="2021-04-11T00:00:00"/>
    <s v="Fully Paid"/>
    <x v="1"/>
    <d v="2021-05-11T00:00:00"/>
    <n v="321048"/>
    <s v="Debt consolidation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s v=""/>
    <s v="A"/>
    <s v="RENT"/>
    <x v="22"/>
    <m/>
    <d v="2021-12-14T00:00:00"/>
    <d v="2021-12-14T00:00:00"/>
    <s v="Fully Paid"/>
    <x v="1"/>
    <d v="2022-01-14T00:00:00"/>
    <n v="1237660"/>
    <s v="Debt consolidation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s v="A"/>
    <s v="RENT"/>
    <x v="27"/>
    <m/>
    <d v="2021-06-10T00:00:00"/>
    <d v="2021-06-10T00:00:00"/>
    <s v="Fully Paid"/>
    <x v="1"/>
    <d v="2021-07-10T00:00:00"/>
    <n v="658387"/>
    <s v="Debt consolidation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s v="A"/>
    <s v="RENT"/>
    <x v="22"/>
    <m/>
    <d v="2021-05-16T00:00:00"/>
    <d v="2021-10-14T00:00:00"/>
    <s v="Fully Paid"/>
    <x v="1"/>
    <d v="2021-11-14T00:00:00"/>
    <n v="1226862"/>
    <s v="Debt consolidation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s v="A"/>
    <s v="RENT"/>
    <x v="41"/>
    <m/>
    <d v="2021-05-16T00:00:00"/>
    <d v="2021-10-12T00:00:00"/>
    <s v="Fully Paid"/>
    <x v="1"/>
    <d v="2021-11-12T00:00:00"/>
    <n v="790433"/>
    <s v="Debt consolidation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s v="A"/>
    <s v="RENT"/>
    <x v="25"/>
    <m/>
    <d v="2021-06-14T00:00:00"/>
    <d v="2021-06-14T00:00:00"/>
    <s v="Fully Paid"/>
    <x v="1"/>
    <d v="2021-07-14T00:00:00"/>
    <n v="963877"/>
    <s v="Debt consolidation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s v="A"/>
    <s v="RENT"/>
    <x v="13"/>
    <m/>
    <d v="2021-01-16T00:00:00"/>
    <d v="2021-06-12T00:00:00"/>
    <s v="Fully Paid"/>
    <x v="1"/>
    <d v="2021-07-12T00:00:00"/>
    <n v="1208758"/>
    <s v="Debt consolidation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s v="A"/>
    <s v="RENT"/>
    <x v="13"/>
    <m/>
    <d v="2021-10-15T00:00:00"/>
    <d v="2021-06-13T00:00:00"/>
    <s v="Fully Paid"/>
    <x v="1"/>
    <d v="2021-07-13T00:00:00"/>
    <n v="1230775"/>
    <s v="Debt consolidation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s v="A"/>
    <s v="RENT"/>
    <x v="27"/>
    <m/>
    <d v="2021-09-15T00:00:00"/>
    <d v="2021-03-13T00:00:00"/>
    <s v="Fully Paid"/>
    <x v="1"/>
    <d v="2021-04-13T00:00:00"/>
    <n v="667198"/>
    <s v="Debt consolidation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s v=""/>
    <s v="A"/>
    <s v="RENT"/>
    <x v="6"/>
    <m/>
    <d v="2021-05-16T00:00:00"/>
    <d v="2021-06-14T00:00:00"/>
    <s v="Fully Paid"/>
    <x v="1"/>
    <d v="2021-07-14T00:00:00"/>
    <n v="981699"/>
    <s v="Debt consolidation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s v="A"/>
    <s v="RENT"/>
    <x v="41"/>
    <m/>
    <d v="2021-04-15T00:00:00"/>
    <d v="2021-04-13T00:00:00"/>
    <s v="Fully Paid"/>
    <x v="1"/>
    <d v="2021-05-13T00:00:00"/>
    <n v="789653"/>
    <s v="Debt consolidation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s v="A"/>
    <s v="RENT"/>
    <x v="43"/>
    <m/>
    <d v="2021-01-15T00:00:00"/>
    <d v="2021-02-13T00:00:00"/>
    <s v="Fully Paid"/>
    <x v="1"/>
    <d v="2021-03-13T00:00:00"/>
    <n v="696948"/>
    <s v="Debt consolidation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s v="A"/>
    <s v="RENT"/>
    <x v="11"/>
    <m/>
    <d v="2021-03-16T00:00:00"/>
    <d v="2021-01-13T00:00:00"/>
    <s v="Fully Paid"/>
    <x v="1"/>
    <d v="2021-02-13T00:00:00"/>
    <n v="1034494"/>
    <s v="Debt consolidation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s v="A"/>
    <s v="RENT"/>
    <x v="43"/>
    <m/>
    <d v="2021-07-13T00:00:00"/>
    <d v="2021-08-13T00:00:00"/>
    <s v="Fully Paid"/>
    <x v="1"/>
    <d v="2021-09-13T00:00:00"/>
    <n v="704705"/>
    <s v="Debt consolidation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s v="A"/>
    <s v="RENT"/>
    <x v="6"/>
    <m/>
    <d v="2021-07-14T00:00:00"/>
    <d v="2021-07-14T00:00:00"/>
    <s v="Fully Paid"/>
    <x v="1"/>
    <d v="2021-08-14T00:00:00"/>
    <n v="997898"/>
    <s v="Debt consolidation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s v="A"/>
    <s v="RENT"/>
    <x v="33"/>
    <m/>
    <d v="2021-10-14T00:00:00"/>
    <d v="2021-04-12T00:00:00"/>
    <s v="Fully Paid"/>
    <x v="1"/>
    <d v="2021-05-12T00:00:00"/>
    <n v="361892"/>
    <s v="Debt consolidation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s v="A"/>
    <s v="RENT"/>
    <x v="42"/>
    <m/>
    <d v="2021-11-12T00:00:00"/>
    <d v="2021-11-12T00:00:00"/>
    <s v="Fully Paid"/>
    <x v="1"/>
    <d v="2021-12-12T00:00:00"/>
    <n v="895776"/>
    <s v="Debt consolidation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s v="A"/>
    <s v="RENT"/>
    <x v="43"/>
    <m/>
    <d v="2021-03-14T00:00:00"/>
    <d v="2021-03-12T00:00:00"/>
    <s v="Fully Paid"/>
    <x v="1"/>
    <d v="2021-04-12T00:00:00"/>
    <n v="700376"/>
    <s v="Debt consolidation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s v="A"/>
    <s v="RENT"/>
    <x v="15"/>
    <m/>
    <d v="2021-04-16T00:00:00"/>
    <d v="2021-11-12T00:00:00"/>
    <s v="Fully Paid"/>
    <x v="1"/>
    <d v="2021-12-12T00:00:00"/>
    <n v="557567"/>
    <s v="Debt consolidation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s v="A"/>
    <s v="RENT"/>
    <x v="46"/>
    <m/>
    <d v="2021-02-13T00:00:00"/>
    <d v="2021-02-13T00:00:00"/>
    <s v="Fully Paid"/>
    <x v="1"/>
    <d v="2021-03-13T00:00:00"/>
    <n v="612071"/>
    <s v="Debt consolidation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s v="A"/>
    <s v="RENT"/>
    <x v="26"/>
    <m/>
    <d v="2021-03-13T00:00:00"/>
    <d v="2021-04-13T00:00:00"/>
    <s v="Fully Paid"/>
    <x v="1"/>
    <d v="2021-05-13T00:00:00"/>
    <n v="633572"/>
    <s v="Debt consolidation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s v="A"/>
    <s v="RENT"/>
    <x v="24"/>
    <m/>
    <d v="2021-01-11T00:00:00"/>
    <d v="2021-09-10T00:00:00"/>
    <s v="Fully Paid"/>
    <x v="1"/>
    <d v="2021-10-10T00:00:00"/>
    <n v="601904"/>
    <s v="Debt consolidation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s v="A"/>
    <s v="RENT"/>
    <x v="42"/>
    <m/>
    <d v="2021-03-14T00:00:00"/>
    <d v="2021-03-14T00:00:00"/>
    <s v="Fully Paid"/>
    <x v="1"/>
    <d v="2021-04-14T00:00:00"/>
    <n v="864035"/>
    <s v="Debt consolidation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s v="A"/>
    <s v="RENT"/>
    <x v="43"/>
    <m/>
    <d v="2021-05-16T00:00:00"/>
    <d v="2021-02-13T00:00:00"/>
    <s v="Fully Paid"/>
    <x v="1"/>
    <d v="2021-03-13T00:00:00"/>
    <n v="673811"/>
    <s v="Debt consolidation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s v="A"/>
    <s v="RENT"/>
    <x v="49"/>
    <m/>
    <d v="2021-11-12T00:00:00"/>
    <d v="2021-11-12T00:00:00"/>
    <s v="Fully Paid"/>
    <x v="1"/>
    <d v="2021-12-12T00:00:00"/>
    <n v="795561"/>
    <s v="Debt consolidation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s v="A"/>
    <s v="RENT"/>
    <x v="6"/>
    <m/>
    <d v="2021-10-15T00:00:00"/>
    <d v="2021-04-12T00:00:00"/>
    <s v="Fully Paid"/>
    <x v="1"/>
    <d v="2021-05-12T00:00:00"/>
    <n v="991689"/>
    <s v="Debt consolidation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s v="A"/>
    <s v="RENT"/>
    <x v="11"/>
    <m/>
    <d v="2021-04-15T00:00:00"/>
    <d v="2021-08-14T00:00:00"/>
    <s v="Fully Paid"/>
    <x v="1"/>
    <d v="2021-09-14T00:00:00"/>
    <n v="1036520"/>
    <s v="Debt consolidation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s v="A"/>
    <s v="RENT"/>
    <x v="43"/>
    <m/>
    <d v="2021-05-16T00:00:00"/>
    <d v="2021-07-13T00:00:00"/>
    <s v="Fully Paid"/>
    <x v="1"/>
    <d v="2021-08-13T00:00:00"/>
    <n v="697936"/>
    <s v="Debt consolidation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s v="A"/>
    <s v="RENT"/>
    <x v="51"/>
    <m/>
    <d v="2021-04-16T00:00:00"/>
    <d v="2021-07-13T00:00:00"/>
    <s v="Fully Paid"/>
    <x v="1"/>
    <d v="2021-08-13T00:00:00"/>
    <n v="684724"/>
    <s v="Debt consolidation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s v="A"/>
    <s v="RENT"/>
    <x v="25"/>
    <m/>
    <d v="2021-05-14T00:00:00"/>
    <d v="2021-05-14T00:00:00"/>
    <s v="Fully Paid"/>
    <x v="1"/>
    <d v="2021-06-14T00:00:00"/>
    <n v="964387"/>
    <s v="Debt consolidation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s v="A"/>
    <s v="RENT"/>
    <x v="22"/>
    <m/>
    <d v="2021-06-15T00:00:00"/>
    <d v="2021-08-14T00:00:00"/>
    <s v="Fully Paid"/>
    <x v="1"/>
    <d v="2021-09-14T00:00:00"/>
    <n v="1220005"/>
    <s v="Debt consolidation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s v="A"/>
    <s v="RENT"/>
    <x v="23"/>
    <m/>
    <d v="2021-10-15T00:00:00"/>
    <d v="2021-07-12T00:00:00"/>
    <s v="Fully Paid"/>
    <x v="1"/>
    <d v="2021-08-12T00:00:00"/>
    <n v="487035"/>
    <s v="Debt consolidation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s v="A"/>
    <s v="RENT"/>
    <x v="50"/>
    <m/>
    <d v="2021-05-16T00:00:00"/>
    <d v="2021-10-13T00:00:00"/>
    <s v="Fully Paid"/>
    <x v="1"/>
    <d v="2021-11-13T00:00:00"/>
    <n v="759296"/>
    <s v="Debt consolidation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s v="A"/>
    <s v="RENT"/>
    <x v="12"/>
    <m/>
    <d v="2021-05-16T00:00:00"/>
    <d v="2021-06-13T00:00:00"/>
    <s v="Fully Paid"/>
    <x v="1"/>
    <d v="2021-07-13T00:00:00"/>
    <n v="1289313"/>
    <s v="Debt consolidation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s v="A"/>
    <s v="RENT"/>
    <x v="0"/>
    <m/>
    <d v="2021-02-12T00:00:00"/>
    <d v="2021-01-12T00:00:00"/>
    <s v="Fully Paid"/>
    <x v="1"/>
    <d v="2021-02-12T00:00:00"/>
    <n v="862295"/>
    <s v="Debt consolidation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s v="A"/>
    <s v="RENT"/>
    <x v="22"/>
    <m/>
    <d v="2021-05-16T00:00:00"/>
    <d v="2021-05-12T00:00:00"/>
    <s v="Fully Paid"/>
    <x v="1"/>
    <d v="2021-06-12T00:00:00"/>
    <n v="1237470"/>
    <s v="Debt consolidation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s v="A"/>
    <s v="RENT"/>
    <x v="25"/>
    <m/>
    <d v="2021-05-14T00:00:00"/>
    <d v="2021-05-14T00:00:00"/>
    <s v="Fully Paid"/>
    <x v="1"/>
    <d v="2021-06-14T00:00:00"/>
    <n v="947833"/>
    <s v="Debt consolidation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s v="A"/>
    <s v="RENT"/>
    <x v="50"/>
    <m/>
    <d v="2021-03-16T00:00:00"/>
    <d v="2021-11-13T00:00:00"/>
    <s v="Fully Paid"/>
    <x v="1"/>
    <d v="2021-12-13T00:00:00"/>
    <n v="769934"/>
    <s v="Debt consolidation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s v="A"/>
    <s v="RENT"/>
    <x v="51"/>
    <m/>
    <d v="2021-01-14T00:00:00"/>
    <d v="2021-06-13T00:00:00"/>
    <s v="Fully Paid"/>
    <x v="1"/>
    <d v="2021-07-13T00:00:00"/>
    <n v="681592"/>
    <s v="Debt consolidation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s v="A"/>
    <s v="RENT"/>
    <x v="43"/>
    <m/>
    <d v="2021-04-16T00:00:00"/>
    <d v="2021-07-13T00:00:00"/>
    <s v="Fully Paid"/>
    <x v="1"/>
    <d v="2021-08-13T00:00:00"/>
    <n v="656109"/>
    <s v="Debt consolidation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s v="A"/>
    <s v="RENT"/>
    <x v="30"/>
    <m/>
    <d v="2021-04-11T00:00:00"/>
    <d v="2021-03-10T00:00:00"/>
    <s v="Fully Paid"/>
    <x v="1"/>
    <d v="2021-04-10T00:00:00"/>
    <n v="499334"/>
    <s v="Debt consolidation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s v="A"/>
    <s v="RENT"/>
    <x v="28"/>
    <m/>
    <d v="2021-06-13T00:00:00"/>
    <d v="2021-05-12T00:00:00"/>
    <s v="Fully Paid"/>
    <x v="1"/>
    <d v="2021-06-12T00:00:00"/>
    <n v="439490"/>
    <s v="Debt consolidation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s v="A"/>
    <s v="RENT"/>
    <x v="27"/>
    <m/>
    <d v="2021-04-16T00:00:00"/>
    <d v="2021-06-13T00:00:00"/>
    <s v="Fully Paid"/>
    <x v="1"/>
    <d v="2021-07-13T00:00:00"/>
    <n v="667949"/>
    <s v="Debt consolidation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s v="A"/>
    <s v="RENT"/>
    <x v="6"/>
    <m/>
    <d v="2021-11-14T00:00:00"/>
    <d v="2021-04-14T00:00:00"/>
    <s v="Fully Paid"/>
    <x v="1"/>
    <d v="2021-05-14T00:00:00"/>
    <n v="977270"/>
    <s v="Debt consolidation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s v="A"/>
    <s v="RENT"/>
    <x v="55"/>
    <m/>
    <d v="2021-05-16T00:00:00"/>
    <d v="2021-12-11T00:00:00"/>
    <s v="Fully Paid"/>
    <x v="1"/>
    <d v="2022-01-11T00:00:00"/>
    <n v="378112"/>
    <s v="Debt consolidation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s v="A"/>
    <s v="RENT"/>
    <x v="48"/>
    <m/>
    <d v="2021-12-10T00:00:00"/>
    <d v="2021-12-10T00:00:00"/>
    <s v="Fully Paid"/>
    <x v="1"/>
    <d v="2022-01-10T00:00:00"/>
    <n v="644410"/>
    <s v="Debt consolidation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s v="A"/>
    <s v="RENT"/>
    <x v="42"/>
    <m/>
    <d v="2021-03-14T00:00:00"/>
    <d v="2021-01-12T00:00:00"/>
    <s v="Fully Paid"/>
    <x v="1"/>
    <d v="2021-02-12T00:00:00"/>
    <n v="891813"/>
    <s v="Debt consolidation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s v="A"/>
    <s v="RENT"/>
    <x v="50"/>
    <m/>
    <d v="2021-05-14T00:00:00"/>
    <d v="2021-07-11T00:00:00"/>
    <s v="Fully Paid"/>
    <x v="1"/>
    <d v="2021-08-11T00:00:00"/>
    <n v="772576"/>
    <s v="Debt consolidation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s v="A"/>
    <s v="RENT"/>
    <x v="27"/>
    <m/>
    <d v="2021-05-16T00:00:00"/>
    <d v="2021-08-11T00:00:00"/>
    <s v="Fully Paid"/>
    <x v="1"/>
    <d v="2021-09-11T00:00:00"/>
    <n v="658683"/>
    <s v="Debt consolidation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s v="A"/>
    <s v="RENT"/>
    <x v="10"/>
    <m/>
    <d v="2021-07-15T00:00:00"/>
    <d v="2021-04-13T00:00:00"/>
    <s v="Fully Paid"/>
    <x v="1"/>
    <d v="2021-05-13T00:00:00"/>
    <n v="1094231"/>
    <s v="Debt consolidation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s v="A"/>
    <s v="RENT"/>
    <x v="42"/>
    <m/>
    <d v="2021-03-14T00:00:00"/>
    <d v="2021-03-14T00:00:00"/>
    <s v="Fully Paid"/>
    <x v="1"/>
    <d v="2021-04-14T00:00:00"/>
    <n v="877987"/>
    <s v="Debt consolidation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s v="A"/>
    <s v="RENT"/>
    <x v="12"/>
    <m/>
    <d v="2021-03-16T00:00:00"/>
    <d v="2021-12-14T00:00:00"/>
    <s v="Fully Paid"/>
    <x v="1"/>
    <d v="2022-01-14T00:00:00"/>
    <n v="1287174"/>
    <s v="Debt consolidation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s v="A"/>
    <s v="RENT"/>
    <x v="10"/>
    <m/>
    <d v="2021-09-12T00:00:00"/>
    <d v="2021-09-12T00:00:00"/>
    <s v="Fully Paid"/>
    <x v="1"/>
    <d v="2021-10-12T00:00:00"/>
    <n v="1081046"/>
    <s v="Debt consolidation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s v="A"/>
    <s v="RENT"/>
    <x v="60"/>
    <m/>
    <d v="2021-02-16T00:00:00"/>
    <d v="2021-04-11T00:00:00"/>
    <s v="Fully Paid"/>
    <x v="1"/>
    <d v="2021-05-11T00:00:00"/>
    <n v="335419"/>
    <s v="Debt consolidation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s v="A"/>
    <s v="RENT"/>
    <x v="20"/>
    <m/>
    <d v="2021-01-15T00:00:00"/>
    <d v="2021-08-12T00:00:00"/>
    <s v="Fully Paid"/>
    <x v="1"/>
    <d v="2021-09-12T00:00:00"/>
    <n v="518575"/>
    <s v="Debt consolidation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s v="A"/>
    <s v="RENT"/>
    <x v="50"/>
    <m/>
    <d v="2021-04-16T00:00:00"/>
    <d v="2021-05-12T00:00:00"/>
    <s v="Fully Paid"/>
    <x v="1"/>
    <d v="2021-06-12T00:00:00"/>
    <n v="766506"/>
    <s v="Debt consolidation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s v="A"/>
    <s v="RENT"/>
    <x v="41"/>
    <m/>
    <d v="2021-01-14T00:00:00"/>
    <d v="2021-01-14T00:00:00"/>
    <s v="Fully Paid"/>
    <x v="1"/>
    <d v="2021-02-14T00:00:00"/>
    <n v="808665"/>
    <s v="Debt consolidation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s v="A"/>
    <s v="RENT"/>
    <x v="0"/>
    <m/>
    <d v="2021-06-13T00:00:00"/>
    <d v="2021-06-13T00:00:00"/>
    <s v="Fully Paid"/>
    <x v="1"/>
    <d v="2021-07-13T00:00:00"/>
    <n v="872455"/>
    <s v="Debt consolidation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s v="A"/>
    <s v="RENT"/>
    <x v="21"/>
    <m/>
    <d v="2021-01-14T00:00:00"/>
    <d v="2021-01-14T00:00:00"/>
    <s v="Fully Paid"/>
    <x v="1"/>
    <d v="2021-02-14T00:00:00"/>
    <n v="825688"/>
    <s v="Debt consolidation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s v="A"/>
    <s v="RENT"/>
    <x v="11"/>
    <m/>
    <d v="2021-06-14T00:00:00"/>
    <d v="2021-06-14T00:00:00"/>
    <s v="Fully Paid"/>
    <x v="1"/>
    <d v="2021-07-14T00:00:00"/>
    <n v="1055280"/>
    <s v="Debt consolidation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s v="A"/>
    <s v="RENT"/>
    <x v="26"/>
    <m/>
    <d v="2021-05-16T00:00:00"/>
    <d v="2021-04-13T00:00:00"/>
    <s v="Fully Paid"/>
    <x v="1"/>
    <d v="2021-05-13T00:00:00"/>
    <n v="632817"/>
    <s v="Debt consolidation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s v="A"/>
    <s v="RENT"/>
    <x v="49"/>
    <m/>
    <d v="2021-09-11T00:00:00"/>
    <d v="2021-03-11T00:00:00"/>
    <s v="Fully Paid"/>
    <x v="1"/>
    <d v="2021-04-11T00:00:00"/>
    <n v="784492"/>
    <s v="Debt consolidation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s v="A"/>
    <s v="RENT"/>
    <x v="53"/>
    <m/>
    <d v="2021-05-14T00:00:00"/>
    <d v="2021-10-11T00:00:00"/>
    <s v="Fully Paid"/>
    <x v="1"/>
    <d v="2021-11-11T00:00:00"/>
    <n v="358314"/>
    <s v="Debt consolidation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s v="A"/>
    <s v="RENT"/>
    <x v="10"/>
    <m/>
    <d v="2021-04-15T00:00:00"/>
    <d v="2021-10-14T00:00:00"/>
    <s v="Fully Paid"/>
    <x v="1"/>
    <d v="2021-11-14T00:00:00"/>
    <n v="1187078"/>
    <s v="Debt consolidation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s v="A"/>
    <s v="RENT"/>
    <x v="31"/>
    <m/>
    <d v="2021-10-11T00:00:00"/>
    <d v="2021-10-11T00:00:00"/>
    <s v="Fully Paid"/>
    <x v="1"/>
    <d v="2021-11-11T00:00:00"/>
    <n v="592683"/>
    <s v="Debt consolidation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s v="A"/>
    <s v="RENT"/>
    <x v="13"/>
    <m/>
    <d v="2021-10-14T00:00:00"/>
    <d v="2021-10-14T00:00:00"/>
    <s v="Fully Paid"/>
    <x v="1"/>
    <d v="2021-11-14T00:00:00"/>
    <n v="1209388"/>
    <s v="Debt consolidation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s v="A"/>
    <s v="RENT"/>
    <x v="51"/>
    <m/>
    <d v="2021-05-16T00:00:00"/>
    <d v="2021-07-13T00:00:00"/>
    <s v="Fully Paid"/>
    <x v="1"/>
    <d v="2021-08-13T00:00:00"/>
    <n v="693929"/>
    <s v="Debt consolidation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s v="A"/>
    <s v="RENT"/>
    <x v="46"/>
    <m/>
    <d v="2021-04-16T00:00:00"/>
    <d v="2021-02-13T00:00:00"/>
    <s v="Fully Paid"/>
    <x v="1"/>
    <d v="2021-03-13T00:00:00"/>
    <n v="535392"/>
    <s v="Debt consolidation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s v="A"/>
    <s v="RENT"/>
    <x v="46"/>
    <m/>
    <d v="2021-03-14T00:00:00"/>
    <d v="2021-02-13T00:00:00"/>
    <s v="Fully Paid"/>
    <x v="1"/>
    <d v="2021-03-13T00:00:00"/>
    <n v="611219"/>
    <s v="Debt consolidation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s v="A"/>
    <s v="RENT"/>
    <x v="10"/>
    <m/>
    <d v="2021-06-13T00:00:00"/>
    <d v="2021-05-13T00:00:00"/>
    <s v="Fully Paid"/>
    <x v="1"/>
    <d v="2021-06-13T00:00:00"/>
    <n v="1075982"/>
    <s v="Debt consolidation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s v="A"/>
    <s v="RENT"/>
    <x v="21"/>
    <m/>
    <d v="2021-08-14T00:00:00"/>
    <d v="2021-01-14T00:00:00"/>
    <s v="Fully Paid"/>
    <x v="1"/>
    <d v="2021-02-14T00:00:00"/>
    <n v="834556"/>
    <s v="Debt consolidation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s v="A"/>
    <s v="RENT"/>
    <x v="11"/>
    <m/>
    <d v="2021-05-16T00:00:00"/>
    <d v="2021-10-12T00:00:00"/>
    <s v="Fully Paid"/>
    <x v="1"/>
    <d v="2021-11-12T00:00:00"/>
    <n v="1064750"/>
    <s v="Debt consolidation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s v="A"/>
    <s v="RENT"/>
    <x v="42"/>
    <m/>
    <d v="2021-10-14T00:00:00"/>
    <d v="2021-04-14T00:00:00"/>
    <s v="Fully Paid"/>
    <x v="1"/>
    <d v="2021-05-14T00:00:00"/>
    <n v="900097"/>
    <s v="Debt consolidation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s v=""/>
    <s v="A"/>
    <s v="RENT"/>
    <x v="12"/>
    <m/>
    <d v="2021-11-13T00:00:00"/>
    <d v="2021-10-12T00:00:00"/>
    <s v="Fully Paid"/>
    <x v="1"/>
    <d v="2021-11-12T00:00:00"/>
    <n v="1284115"/>
    <s v="Debt consolidation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s v="A"/>
    <s v="RENT"/>
    <x v="42"/>
    <m/>
    <d v="2021-03-14T00:00:00"/>
    <d v="2021-03-14T00:00:00"/>
    <s v="Fully Paid"/>
    <x v="1"/>
    <d v="2021-04-14T00:00:00"/>
    <n v="900868"/>
    <s v="Debt consolidation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s v="A"/>
    <s v="RENT"/>
    <x v="44"/>
    <m/>
    <d v="2021-03-13T00:00:00"/>
    <d v="2021-02-13T00:00:00"/>
    <s v="Fully Paid"/>
    <x v="1"/>
    <d v="2021-03-13T00:00:00"/>
    <n v="1013265"/>
    <s v="Debt consolidation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s v="A"/>
    <s v="RENT"/>
    <x v="13"/>
    <m/>
    <d v="2021-05-16T00:00:00"/>
    <d v="2021-05-12T00:00:00"/>
    <s v="Fully Paid"/>
    <x v="1"/>
    <d v="2021-06-12T00:00:00"/>
    <n v="1195919"/>
    <s v="Debt consolidation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s v="A"/>
    <s v="RENT"/>
    <x v="22"/>
    <m/>
    <d v="2021-05-16T00:00:00"/>
    <d v="2021-12-14T00:00:00"/>
    <s v="Fully Paid"/>
    <x v="1"/>
    <d v="2022-01-14T00:00:00"/>
    <n v="1271816"/>
    <s v="Debt consolidation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s v="A"/>
    <s v="RENT"/>
    <x v="41"/>
    <m/>
    <d v="2021-01-16T00:00:00"/>
    <d v="2021-12-13T00:00:00"/>
    <s v="Fully Paid"/>
    <x v="1"/>
    <d v="2022-01-13T00:00:00"/>
    <n v="800890"/>
    <s v="Debt consolidation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s v="A"/>
    <s v="RENT"/>
    <x v="43"/>
    <m/>
    <d v="2021-08-11T00:00:00"/>
    <d v="2021-08-11T00:00:00"/>
    <s v="Fully Paid"/>
    <x v="1"/>
    <d v="2021-09-11T00:00:00"/>
    <n v="703664"/>
    <s v="Debt consolidation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s v="A"/>
    <s v="RENT"/>
    <x v="50"/>
    <m/>
    <d v="2021-07-13T00:00:00"/>
    <d v="2021-06-13T00:00:00"/>
    <s v="Fully Paid"/>
    <x v="1"/>
    <d v="2021-07-13T00:00:00"/>
    <n v="760372"/>
    <s v="Debt consolidation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s v="A"/>
    <s v="RENT"/>
    <x v="48"/>
    <m/>
    <d v="2021-05-11T00:00:00"/>
    <d v="2021-05-10T00:00:00"/>
    <s v="Fully Paid"/>
    <x v="1"/>
    <d v="2021-06-10T00:00:00"/>
    <n v="646473"/>
    <s v="Debt consolidation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s v="A"/>
    <s v="RENT"/>
    <x v="46"/>
    <m/>
    <d v="2021-10-14T00:00:00"/>
    <d v="2021-02-11T00:00:00"/>
    <s v="Fully Paid"/>
    <x v="1"/>
    <d v="2021-03-11T00:00:00"/>
    <n v="623454"/>
    <s v="Debt consolidation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s v="A"/>
    <s v="RENT"/>
    <x v="22"/>
    <m/>
    <d v="2021-09-13T00:00:00"/>
    <d v="2021-09-13T00:00:00"/>
    <s v="Fully Paid"/>
    <x v="1"/>
    <d v="2021-10-13T00:00:00"/>
    <n v="1269583"/>
    <s v="Debt consolidation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s v="A"/>
    <s v="RENT"/>
    <x v="13"/>
    <m/>
    <d v="2021-11-14T00:00:00"/>
    <d v="2021-11-14T00:00:00"/>
    <s v="Fully Paid"/>
    <x v="1"/>
    <d v="2021-12-14T00:00:00"/>
    <n v="1225056"/>
    <s v="Debt consolidation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s v="A"/>
    <s v="RENT"/>
    <x v="11"/>
    <m/>
    <d v="2021-05-16T00:00:00"/>
    <d v="2021-09-12T00:00:00"/>
    <s v="Fully Paid"/>
    <x v="1"/>
    <d v="2021-10-12T00:00:00"/>
    <n v="1053286"/>
    <s v="Debt consolidation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s v="A"/>
    <s v="RENT"/>
    <x v="22"/>
    <m/>
    <d v="2021-05-16T00:00:00"/>
    <d v="2021-06-13T00:00:00"/>
    <s v="Fully Paid"/>
    <x v="1"/>
    <d v="2021-07-13T00:00:00"/>
    <n v="1260891"/>
    <s v="Debt consolidation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s v="A"/>
    <s v="RENT"/>
    <x v="42"/>
    <m/>
    <d v="2021-11-14T00:00:00"/>
    <d v="2021-04-14T00:00:00"/>
    <s v="Fully Paid"/>
    <x v="1"/>
    <d v="2021-05-14T00:00:00"/>
    <n v="905197"/>
    <s v="Debt consolidation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s v="A"/>
    <s v="RENT"/>
    <x v="13"/>
    <m/>
    <d v="2021-04-13T00:00:00"/>
    <d v="2021-04-13T00:00:00"/>
    <s v="Fully Paid"/>
    <x v="1"/>
    <d v="2021-05-13T00:00:00"/>
    <n v="1191889"/>
    <s v="Debt consolidation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s v="A"/>
    <s v="RENT"/>
    <x v="48"/>
    <m/>
    <d v="2021-02-11T00:00:00"/>
    <d v="2021-01-11T00:00:00"/>
    <s v="Fully Paid"/>
    <x v="1"/>
    <d v="2021-02-11T00:00:00"/>
    <n v="639793"/>
    <s v="Debt consolidation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s v="A"/>
    <s v="RENT"/>
    <x v="0"/>
    <m/>
    <d v="2021-01-16T00:00:00"/>
    <d v="2021-03-13T00:00:00"/>
    <s v="Fully Paid"/>
    <x v="1"/>
    <d v="2021-04-13T00:00:00"/>
    <n v="869744"/>
    <s v="Debt consolidation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s v="A"/>
    <s v="RENT"/>
    <x v="51"/>
    <m/>
    <d v="2021-04-16T00:00:00"/>
    <d v="2021-02-13T00:00:00"/>
    <s v="Fully Paid"/>
    <x v="1"/>
    <d v="2021-03-13T00:00:00"/>
    <n v="677322"/>
    <s v="Debt consolidation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s v="A"/>
    <s v="RENT"/>
    <x v="6"/>
    <m/>
    <d v="2021-10-15T00:00:00"/>
    <d v="2021-10-12T00:00:00"/>
    <s v="Fully Paid"/>
    <x v="1"/>
    <d v="2021-11-12T00:00:00"/>
    <n v="980781"/>
    <s v="Debt consolidation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s v="A"/>
    <s v="RENT"/>
    <x v="29"/>
    <m/>
    <d v="2021-03-12T00:00:00"/>
    <d v="2021-03-12T00:00:00"/>
    <s v="Fully Paid"/>
    <x v="1"/>
    <d v="2021-04-12T00:00:00"/>
    <n v="932954"/>
    <s v="Debt consolidation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s v="A"/>
    <s v="RENT"/>
    <x v="0"/>
    <m/>
    <d v="2021-08-13T00:00:00"/>
    <d v="2021-08-13T00:00:00"/>
    <s v="Fully Paid"/>
    <x v="1"/>
    <d v="2021-09-13T00:00:00"/>
    <n v="863306"/>
    <s v="Debt consolidation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s v="A"/>
    <s v="RENT"/>
    <x v="22"/>
    <m/>
    <d v="2021-04-16T00:00:00"/>
    <d v="2021-10-13T00:00:00"/>
    <s v="Fully Paid"/>
    <x v="1"/>
    <d v="2021-11-13T00:00:00"/>
    <n v="1234594"/>
    <s v="Debt consolidation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s v="A"/>
    <s v="RENT"/>
    <x v="52"/>
    <m/>
    <d v="2021-05-16T00:00:00"/>
    <d v="2021-04-11T00:00:00"/>
    <s v="Fully Paid"/>
    <x v="1"/>
    <d v="2021-05-11T00:00:00"/>
    <n v="542902"/>
    <s v="Debt consolidation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s v="A"/>
    <s v="RENT"/>
    <x v="25"/>
    <m/>
    <d v="2021-05-16T00:00:00"/>
    <d v="2021-06-14T00:00:00"/>
    <s v="Fully Paid"/>
    <x v="1"/>
    <d v="2021-07-14T00:00:00"/>
    <n v="956373"/>
    <s v="Debt consolidation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s v="A"/>
    <s v="RENT"/>
    <x v="11"/>
    <m/>
    <d v="2021-02-16T00:00:00"/>
    <d v="2021-02-13T00:00:00"/>
    <s v="Fully Paid"/>
    <x v="1"/>
    <d v="2021-03-13T00:00:00"/>
    <n v="1075102"/>
    <s v="Debt consolidation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s v="A"/>
    <s v="RENT"/>
    <x v="21"/>
    <m/>
    <d v="2021-05-16T00:00:00"/>
    <d v="2021-01-14T00:00:00"/>
    <s v="Fully Paid"/>
    <x v="1"/>
    <d v="2021-02-14T00:00:00"/>
    <n v="828785"/>
    <s v="Debt consolidation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s v="A"/>
    <s v="RENT"/>
    <x v="32"/>
    <m/>
    <d v="2021-03-16T00:00:00"/>
    <d v="2021-06-11T00:00:00"/>
    <s v="Fully Paid"/>
    <x v="1"/>
    <d v="2021-07-11T00:00:00"/>
    <n v="569961"/>
    <s v="Debt consolidation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s v="A"/>
    <s v="RENT"/>
    <x v="47"/>
    <m/>
    <d v="2021-01-15T00:00:00"/>
    <d v="2021-05-13T00:00:00"/>
    <s v="Fully Paid"/>
    <x v="1"/>
    <d v="2021-06-13T00:00:00"/>
    <n v="617800"/>
    <s v="Debt consolidation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s v="A"/>
    <s v="RENT"/>
    <x v="43"/>
    <m/>
    <d v="2021-11-12T00:00:00"/>
    <d v="2021-10-12T00:00:00"/>
    <s v="Fully Paid"/>
    <x v="1"/>
    <d v="2021-11-12T00:00:00"/>
    <n v="699772"/>
    <s v="Debt consolidation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s v="A"/>
    <s v="RENT"/>
    <x v="20"/>
    <m/>
    <d v="2021-06-12T00:00:00"/>
    <d v="2021-06-12T00:00:00"/>
    <s v="Fully Paid"/>
    <x v="1"/>
    <d v="2021-07-12T00:00:00"/>
    <n v="510949"/>
    <s v="Debt consolidation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s v="A"/>
    <s v="RENT"/>
    <x v="24"/>
    <m/>
    <d v="2021-10-15T00:00:00"/>
    <d v="2021-12-11T00:00:00"/>
    <s v="Fully Paid"/>
    <x v="1"/>
    <d v="2022-01-11T00:00:00"/>
    <n v="607940"/>
    <s v="Debt consolidation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s v="A"/>
    <s v="RENT"/>
    <x v="42"/>
    <m/>
    <d v="2021-03-14T00:00:00"/>
    <d v="2021-04-14T00:00:00"/>
    <s v="Fully Paid"/>
    <x v="1"/>
    <d v="2021-05-14T00:00:00"/>
    <n v="890905"/>
    <s v="Debt consolidation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s v="A"/>
    <s v="RENT"/>
    <x v="29"/>
    <m/>
    <d v="2021-05-16T00:00:00"/>
    <d v="2021-11-13T00:00:00"/>
    <s v="Fully Paid"/>
    <x v="1"/>
    <d v="2021-12-13T00:00:00"/>
    <n v="923352"/>
    <s v="Debt consolidation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s v="A"/>
    <s v="RENT"/>
    <x v="32"/>
    <m/>
    <d v="2021-06-11T00:00:00"/>
    <d v="2021-05-11T00:00:00"/>
    <s v="Fully Paid"/>
    <x v="1"/>
    <d v="2021-06-11T00:00:00"/>
    <n v="572169"/>
    <s v="Debt consolidation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s v="A"/>
    <s v="RENT"/>
    <x v="20"/>
    <m/>
    <d v="2021-08-12T00:00:00"/>
    <d v="2021-08-12T00:00:00"/>
    <s v="Fully Paid"/>
    <x v="1"/>
    <d v="2021-09-12T00:00:00"/>
    <n v="524559"/>
    <s v="Debt consolidation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s v="A"/>
    <s v="RENT"/>
    <x v="31"/>
    <m/>
    <d v="2021-10-12T00:00:00"/>
    <d v="2021-10-12T00:00:00"/>
    <s v="Fully Paid"/>
    <x v="1"/>
    <d v="2021-11-12T00:00:00"/>
    <n v="579692"/>
    <s v="Debt consolidation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s v="A"/>
    <s v="RENT"/>
    <x v="45"/>
    <m/>
    <d v="2021-04-16T00:00:00"/>
    <d v="2021-05-12T00:00:00"/>
    <s v="Fully Paid"/>
    <x v="1"/>
    <d v="2021-06-12T00:00:00"/>
    <n v="430151"/>
    <s v="Debt consolidation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s v="A"/>
    <s v="RENT"/>
    <x v="52"/>
    <m/>
    <d v="2021-05-16T00:00:00"/>
    <d v="2021-06-12T00:00:00"/>
    <s v="Fully Paid"/>
    <x v="1"/>
    <d v="2021-07-12T00:00:00"/>
    <n v="536384"/>
    <s v="Debt consolidation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s v="A"/>
    <s v="RENT"/>
    <x v="31"/>
    <m/>
    <d v="2021-08-11T00:00:00"/>
    <d v="2021-08-11T00:00:00"/>
    <s v="Fully Paid"/>
    <x v="1"/>
    <d v="2021-09-11T00:00:00"/>
    <n v="591299"/>
    <s v="Debt consolidation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s v="A"/>
    <s v="RENT"/>
    <x v="43"/>
    <m/>
    <d v="2021-09-15T00:00:00"/>
    <d v="2021-08-12T00:00:00"/>
    <s v="Fully Paid"/>
    <x v="1"/>
    <d v="2021-09-12T00:00:00"/>
    <n v="701812"/>
    <s v="Debt consolidation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s v="A"/>
    <s v="RENT"/>
    <x v="21"/>
    <m/>
    <d v="2021-05-12T00:00:00"/>
    <d v="2021-04-12T00:00:00"/>
    <s v="Fully Paid"/>
    <x v="1"/>
    <d v="2021-05-12T00:00:00"/>
    <n v="822675"/>
    <s v="Debt consolidation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s v="A"/>
    <s v="RENT"/>
    <x v="21"/>
    <m/>
    <d v="2021-05-16T00:00:00"/>
    <d v="2021-02-14T00:00:00"/>
    <s v="Fully Paid"/>
    <x v="1"/>
    <d v="2021-03-14T00:00:00"/>
    <n v="822739"/>
    <s v="Debt consolidation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s v="A"/>
    <s v="RENT"/>
    <x v="51"/>
    <m/>
    <d v="2021-03-14T00:00:00"/>
    <d v="2021-06-11T00:00:00"/>
    <s v="Fully Paid"/>
    <x v="1"/>
    <d v="2021-07-11T00:00:00"/>
    <n v="694005"/>
    <s v="Debt consolidation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s v="A"/>
    <s v="RENT"/>
    <x v="27"/>
    <m/>
    <d v="2021-10-14T00:00:00"/>
    <d v="2021-01-13T00:00:00"/>
    <s v="Fully Paid"/>
    <x v="1"/>
    <d v="2021-02-13T00:00:00"/>
    <n v="659229"/>
    <s v="Debt consolidation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s v="A"/>
    <s v="RENT"/>
    <x v="28"/>
    <m/>
    <d v="2021-05-16T00:00:00"/>
    <d v="2021-05-11T00:00:00"/>
    <s v="Fully Paid"/>
    <x v="1"/>
    <d v="2021-06-11T00:00:00"/>
    <n v="444222"/>
    <s v="Debt consolidation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s v="A"/>
    <s v="RENT"/>
    <x v="21"/>
    <m/>
    <d v="2021-04-16T00:00:00"/>
    <d v="2021-01-14T00:00:00"/>
    <s v="Fully Paid"/>
    <x v="1"/>
    <d v="2021-02-14T00:00:00"/>
    <n v="822670"/>
    <s v="Debt consolidation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s v="A"/>
    <s v="RENT"/>
    <x v="41"/>
    <m/>
    <d v="2021-12-15T00:00:00"/>
    <d v="2021-06-12T00:00:00"/>
    <s v="Fully Paid"/>
    <x v="1"/>
    <d v="2021-07-12T00:00:00"/>
    <n v="822613"/>
    <s v="Debt consolidation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s v="A"/>
    <s v="RENT"/>
    <x v="43"/>
    <m/>
    <d v="2021-08-12T00:00:00"/>
    <d v="2021-09-12T00:00:00"/>
    <s v="Fully Paid"/>
    <x v="1"/>
    <d v="2021-10-12T00:00:00"/>
    <n v="708568"/>
    <s v="Debt consolidation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s v="A"/>
    <s v="RENT"/>
    <x v="30"/>
    <m/>
    <d v="2021-01-16T00:00:00"/>
    <d v="2021-04-10T00:00:00"/>
    <s v="Fully Paid"/>
    <x v="1"/>
    <d v="2021-05-10T00:00:00"/>
    <n v="500089"/>
    <s v="Debt consolidation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s v="A"/>
    <s v="RENT"/>
    <x v="47"/>
    <m/>
    <d v="2021-09-14T00:00:00"/>
    <d v="2021-06-11T00:00:00"/>
    <s v="Fully Paid"/>
    <x v="1"/>
    <d v="2021-07-11T00:00:00"/>
    <n v="710646"/>
    <s v="Debt consolidation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s v="A"/>
    <s v="RENT"/>
    <x v="24"/>
    <m/>
    <d v="2021-03-13T00:00:00"/>
    <d v="2021-12-10T00:00:00"/>
    <s v="Fully Paid"/>
    <x v="1"/>
    <d v="2022-01-10T00:00:00"/>
    <n v="602961"/>
    <s v="Debt consolidation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s v="A"/>
    <s v="RENT"/>
    <x v="27"/>
    <m/>
    <d v="2021-08-15T00:00:00"/>
    <d v="2021-12-12T00:00:00"/>
    <s v="Fully Paid"/>
    <x v="1"/>
    <d v="2022-01-12T00:00:00"/>
    <n v="665516"/>
    <s v="Debt consolidation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s v="A"/>
    <s v="RENT"/>
    <x v="44"/>
    <m/>
    <d v="2021-05-16T00:00:00"/>
    <d v="2021-07-14T00:00:00"/>
    <s v="Fully Paid"/>
    <x v="1"/>
    <d v="2021-08-14T00:00:00"/>
    <n v="1018552"/>
    <s v="Debt consolidation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s v="A"/>
    <s v="RENT"/>
    <x v="41"/>
    <m/>
    <d v="2021-07-15T00:00:00"/>
    <d v="2021-04-13T00:00:00"/>
    <s v="Fully Paid"/>
    <x v="1"/>
    <d v="2021-05-13T00:00:00"/>
    <n v="807399"/>
    <s v="Debt consolidation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s v="A"/>
    <s v="RENT"/>
    <x v="54"/>
    <m/>
    <d v="2021-05-16T00:00:00"/>
    <d v="2021-07-13T00:00:00"/>
    <s v="Fully Paid"/>
    <x v="1"/>
    <d v="2021-08-13T00:00:00"/>
    <n v="746049"/>
    <s v="Debt consolidation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s v=""/>
    <s v="A"/>
    <s v="RENT"/>
    <x v="32"/>
    <m/>
    <d v="2021-11-12T00:00:00"/>
    <d v="2021-11-12T00:00:00"/>
    <s v="Fully Paid"/>
    <x v="1"/>
    <d v="2021-12-12T00:00:00"/>
    <n v="572162"/>
    <s v="Debt consolidation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s v="A"/>
    <s v="RENT"/>
    <x v="21"/>
    <m/>
    <d v="2021-01-16T00:00:00"/>
    <d v="2021-01-14T00:00:00"/>
    <s v="Fully Paid"/>
    <x v="1"/>
    <d v="2021-02-14T00:00:00"/>
    <n v="822749"/>
    <s v="Debt consolidation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s v="A"/>
    <s v="RENT"/>
    <x v="31"/>
    <m/>
    <d v="2021-03-15T00:00:00"/>
    <d v="2021-02-12T00:00:00"/>
    <s v="Fully Paid"/>
    <x v="1"/>
    <d v="2021-03-12T00:00:00"/>
    <n v="578638"/>
    <s v="Debt consolidation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s v="A"/>
    <s v="RENT"/>
    <x v="6"/>
    <m/>
    <d v="2021-06-14T00:00:00"/>
    <d v="2021-06-14T00:00:00"/>
    <s v="Fully Paid"/>
    <x v="1"/>
    <d v="2021-07-14T00:00:00"/>
    <n v="982942"/>
    <s v="Debt consolidation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s v="A"/>
    <s v="RENT"/>
    <x v="32"/>
    <m/>
    <d v="2021-04-13T00:00:00"/>
    <d v="2021-01-12T00:00:00"/>
    <s v="Fully Paid"/>
    <x v="1"/>
    <d v="2021-02-12T00:00:00"/>
    <n v="566432"/>
    <s v="Debt consolidation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s v="A"/>
    <s v="RENT"/>
    <x v="49"/>
    <m/>
    <d v="2021-11-13T00:00:00"/>
    <d v="2021-12-13T00:00:00"/>
    <s v="Fully Paid"/>
    <x v="1"/>
    <d v="2022-01-13T00:00:00"/>
    <n v="788807"/>
    <s v="Debt consolidation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s v="A"/>
    <s v="RENT"/>
    <x v="13"/>
    <m/>
    <d v="2021-11-14T00:00:00"/>
    <d v="2021-10-14T00:00:00"/>
    <s v="Fully Paid"/>
    <x v="1"/>
    <d v="2021-11-14T00:00:00"/>
    <n v="1211121"/>
    <s v="Debt consolidation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s v=""/>
    <s v="A"/>
    <s v="RENT"/>
    <x v="31"/>
    <m/>
    <d v="2021-02-13T00:00:00"/>
    <d v="2021-01-13T00:00:00"/>
    <s v="Fully Paid"/>
    <x v="1"/>
    <d v="2021-02-13T00:00:00"/>
    <n v="554269"/>
    <s v="Debt consolidation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s v="A"/>
    <s v="RENT"/>
    <x v="12"/>
    <m/>
    <d v="2021-07-14T00:00:00"/>
    <d v="2021-06-14T00:00:00"/>
    <s v="Fully Paid"/>
    <x v="1"/>
    <d v="2021-07-14T00:00:00"/>
    <n v="1279094"/>
    <s v="Debt consolidation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s v="A"/>
    <s v="RENT"/>
    <x v="15"/>
    <m/>
    <d v="2021-05-16T00:00:00"/>
    <d v="2021-10-12T00:00:00"/>
    <s v="Fully Paid"/>
    <x v="1"/>
    <d v="2021-11-12T00:00:00"/>
    <n v="550848"/>
    <s v="Debt consolidation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s v="A"/>
    <s v="RENT"/>
    <x v="43"/>
    <m/>
    <d v="2021-06-14T00:00:00"/>
    <d v="2021-09-12T00:00:00"/>
    <s v="Fully Paid"/>
    <x v="1"/>
    <d v="2021-10-12T00:00:00"/>
    <n v="704209"/>
    <s v="Debt consolidation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s v="A"/>
    <s v="RENT"/>
    <x v="44"/>
    <m/>
    <d v="2021-11-11T00:00:00"/>
    <d v="2021-11-11T00:00:00"/>
    <s v="Fully Paid"/>
    <x v="1"/>
    <d v="2021-12-11T00:00:00"/>
    <n v="1003511"/>
    <s v="Debt consolidation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s v="A"/>
    <s v="RENT"/>
    <x v="15"/>
    <m/>
    <d v="2021-05-16T00:00:00"/>
    <d v="2021-07-11T00:00:00"/>
    <s v="Fully Paid"/>
    <x v="1"/>
    <d v="2021-08-11T00:00:00"/>
    <n v="543150"/>
    <s v="Debt consolidation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s v="A"/>
    <s v="RENT"/>
    <x v="25"/>
    <m/>
    <d v="2021-05-16T00:00:00"/>
    <d v="2021-06-14T00:00:00"/>
    <s v="Fully Paid"/>
    <x v="1"/>
    <d v="2021-07-14T00:00:00"/>
    <n v="912810"/>
    <s v="Debt consolidation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s v="A"/>
    <s v="RENT"/>
    <x v="0"/>
    <m/>
    <d v="2021-02-14T00:00:00"/>
    <d v="2021-02-14T00:00:00"/>
    <s v="Fully Paid"/>
    <x v="1"/>
    <d v="2021-03-14T00:00:00"/>
    <n v="855047"/>
    <s v="Debt consolidation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s v="A"/>
    <s v="RENT"/>
    <x v="49"/>
    <m/>
    <d v="2021-04-16T00:00:00"/>
    <d v="2021-07-13T00:00:00"/>
    <s v="Fully Paid"/>
    <x v="1"/>
    <d v="2021-08-13T00:00:00"/>
    <n v="781466"/>
    <s v="Debt consolidation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s v="A"/>
    <s v="RENT"/>
    <x v="40"/>
    <m/>
    <d v="2021-09-11T00:00:00"/>
    <d v="2021-04-11T00:00:00"/>
    <s v="Fully Paid"/>
    <x v="1"/>
    <d v="2021-05-11T00:00:00"/>
    <n v="385159"/>
    <s v="Debt consolidation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s v="A"/>
    <s v="RENT"/>
    <x v="44"/>
    <m/>
    <d v="2021-04-16T00:00:00"/>
    <d v="2021-07-12T00:00:00"/>
    <s v="Fully Paid"/>
    <x v="1"/>
    <d v="2021-08-12T00:00:00"/>
    <n v="1033546"/>
    <s v="Debt consolidation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s v="A"/>
    <s v="RENT"/>
    <x v="8"/>
    <m/>
    <d v="2021-03-11T00:00:00"/>
    <d v="2021-03-11T00:00:00"/>
    <s v="Fully Paid"/>
    <x v="1"/>
    <d v="2021-04-11T00:00:00"/>
    <n v="399307"/>
    <s v="Debt consolidation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s v="A"/>
    <s v="RENT"/>
    <x v="57"/>
    <m/>
    <d v="2021-04-16T00:00:00"/>
    <d v="2021-06-11T00:00:00"/>
    <s v="Fully Paid"/>
    <x v="1"/>
    <d v="2021-07-11T00:00:00"/>
    <n v="351277"/>
    <s v="Debt consolidation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s v="A"/>
    <s v="RENT"/>
    <x v="42"/>
    <m/>
    <d v="2021-05-16T00:00:00"/>
    <d v="2021-03-14T00:00:00"/>
    <s v="Fully Paid"/>
    <x v="1"/>
    <d v="2021-04-14T00:00:00"/>
    <n v="690099"/>
    <s v="Debt consolidation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s v="A"/>
    <s v="RENT"/>
    <x v="45"/>
    <m/>
    <d v="2021-05-16T00:00:00"/>
    <d v="2021-08-10T00:00:00"/>
    <s v="Fully Paid"/>
    <x v="1"/>
    <d v="2021-09-10T00:00:00"/>
    <n v="435837"/>
    <s v="Debt consolidation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s v="A"/>
    <s v="RENT"/>
    <x v="22"/>
    <m/>
    <d v="2021-08-14T00:00:00"/>
    <d v="2021-06-14T00:00:00"/>
    <s v="Fully Paid"/>
    <x v="1"/>
    <d v="2021-07-14T00:00:00"/>
    <n v="1267778"/>
    <s v="Debt consolidation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s v="A"/>
    <s v="RENT"/>
    <x v="51"/>
    <m/>
    <d v="2021-08-14T00:00:00"/>
    <d v="2021-07-12T00:00:00"/>
    <s v="Fully Paid"/>
    <x v="1"/>
    <d v="2021-08-12T00:00:00"/>
    <n v="691123"/>
    <s v="Debt consolidation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s v="A"/>
    <s v="RENT"/>
    <x v="30"/>
    <m/>
    <d v="2021-04-12T00:00:00"/>
    <d v="2021-04-12T00:00:00"/>
    <s v="Fully Paid"/>
    <x v="1"/>
    <d v="2021-05-12T00:00:00"/>
    <n v="497786"/>
    <s v="Debt consolidation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s v="A"/>
    <s v="RENT"/>
    <x v="12"/>
    <m/>
    <d v="2021-12-14T00:00:00"/>
    <d v="2021-12-14T00:00:00"/>
    <s v="Fully Paid"/>
    <x v="1"/>
    <d v="2022-01-14T00:00:00"/>
    <n v="1272856"/>
    <s v="Debt consolidation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s v="A"/>
    <s v="RENT"/>
    <x v="51"/>
    <m/>
    <d v="2021-04-16T00:00:00"/>
    <d v="2021-01-12T00:00:00"/>
    <s v="Fully Paid"/>
    <x v="1"/>
    <d v="2021-02-12T00:00:00"/>
    <n v="691715"/>
    <s v="Debt consolidation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s v="A"/>
    <s v="RENT"/>
    <x v="31"/>
    <m/>
    <d v="2021-12-12T00:00:00"/>
    <d v="2021-12-10T00:00:00"/>
    <s v="Fully Paid"/>
    <x v="1"/>
    <d v="2022-01-10T00:00:00"/>
    <n v="572763"/>
    <s v="Debt consolidation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s v="A"/>
    <s v="RENT"/>
    <x v="24"/>
    <m/>
    <d v="2021-05-16T00:00:00"/>
    <d v="2021-02-13T00:00:00"/>
    <s v="Fully Paid"/>
    <x v="1"/>
    <d v="2021-03-13T00:00:00"/>
    <n v="605687"/>
    <s v="Debt consolidation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s v="A"/>
    <s v="RENT"/>
    <x v="13"/>
    <m/>
    <d v="2021-05-16T00:00:00"/>
    <d v="2021-10-14T00:00:00"/>
    <s v="Fully Paid"/>
    <x v="1"/>
    <d v="2021-11-14T00:00:00"/>
    <n v="1212279"/>
    <s v="Debt consolidation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s v="A"/>
    <s v="RENT"/>
    <x v="10"/>
    <m/>
    <d v="2021-12-12T00:00:00"/>
    <d v="2021-12-12T00:00:00"/>
    <s v="Fully Paid"/>
    <x v="1"/>
    <d v="2022-01-12T00:00:00"/>
    <n v="1106483"/>
    <s v="Debt consolidation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s v="A"/>
    <s v="RENT"/>
    <x v="10"/>
    <m/>
    <d v="2021-09-14T00:00:00"/>
    <d v="2021-09-14T00:00:00"/>
    <s v="Fully Paid"/>
    <x v="1"/>
    <d v="2021-10-14T00:00:00"/>
    <n v="1110668"/>
    <s v="Debt consolidation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s v="A"/>
    <s v="RENT"/>
    <x v="32"/>
    <m/>
    <d v="2021-11-14T00:00:00"/>
    <d v="2021-11-12T00:00:00"/>
    <s v="Fully Paid"/>
    <x v="1"/>
    <d v="2021-12-12T00:00:00"/>
    <n v="563450"/>
    <s v="Debt consolidation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s v="A"/>
    <s v="RENT"/>
    <x v="10"/>
    <m/>
    <d v="2021-09-12T00:00:00"/>
    <d v="2021-09-12T00:00:00"/>
    <s v="Fully Paid"/>
    <x v="1"/>
    <d v="2021-10-12T00:00:00"/>
    <n v="1106041"/>
    <s v="Debt consolidation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s v="A"/>
    <s v="RENT"/>
    <x v="22"/>
    <m/>
    <d v="2021-05-15T00:00:00"/>
    <d v="2021-02-14T00:00:00"/>
    <s v="Fully Paid"/>
    <x v="1"/>
    <d v="2021-03-14T00:00:00"/>
    <n v="1248741"/>
    <s v="Debt consolidation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s v="A"/>
    <s v="RENT"/>
    <x v="27"/>
    <m/>
    <d v="2021-07-12T00:00:00"/>
    <d v="2021-07-12T00:00:00"/>
    <s v="Fully Paid"/>
    <x v="1"/>
    <d v="2021-08-12T00:00:00"/>
    <n v="656855"/>
    <s v="Debt consolidation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s v="A"/>
    <s v="RENT"/>
    <x v="22"/>
    <m/>
    <d v="2021-05-15T00:00:00"/>
    <d v="2021-12-14T00:00:00"/>
    <s v="Fully Paid"/>
    <x v="1"/>
    <d v="2022-01-14T00:00:00"/>
    <n v="1267673"/>
    <s v="Debt consolidation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s v="A"/>
    <s v="RENT"/>
    <x v="25"/>
    <m/>
    <d v="2021-12-15T00:00:00"/>
    <d v="2021-05-14T00:00:00"/>
    <s v="Fully Paid"/>
    <x v="1"/>
    <d v="2021-06-14T00:00:00"/>
    <n v="948777"/>
    <s v="Debt consolidation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s v="A"/>
    <s v="RENT"/>
    <x v="22"/>
    <m/>
    <d v="2021-01-14T00:00:00"/>
    <d v="2021-06-12T00:00:00"/>
    <s v="Fully Paid"/>
    <x v="1"/>
    <d v="2021-07-12T00:00:00"/>
    <n v="1245152"/>
    <s v="Debt consolidation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s v="A"/>
    <s v="RENT"/>
    <x v="24"/>
    <m/>
    <d v="2021-05-14T00:00:00"/>
    <d v="2021-04-11T00:00:00"/>
    <s v="Fully Paid"/>
    <x v="1"/>
    <d v="2021-05-11T00:00:00"/>
    <n v="597504"/>
    <s v="Debt consolidation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s v="A"/>
    <s v="RENT"/>
    <x v="20"/>
    <m/>
    <d v="2021-08-12T00:00:00"/>
    <d v="2021-08-12T00:00:00"/>
    <s v="Fully Paid"/>
    <x v="1"/>
    <d v="2021-09-12T00:00:00"/>
    <n v="510189"/>
    <s v="Debt consolidation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s v="A"/>
    <s v="RENT"/>
    <x v="49"/>
    <m/>
    <d v="2021-01-15T00:00:00"/>
    <d v="2021-10-13T00:00:00"/>
    <s v="Fully Paid"/>
    <x v="1"/>
    <d v="2021-11-13T00:00:00"/>
    <n v="783451"/>
    <s v="Debt consolidation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s v="A"/>
    <s v="RENT"/>
    <x v="11"/>
    <m/>
    <d v="2021-11-15T00:00:00"/>
    <d v="2021-05-14T00:00:00"/>
    <s v="Fully Paid"/>
    <x v="1"/>
    <d v="2021-06-14T00:00:00"/>
    <n v="1064011"/>
    <s v="Debt consolidation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s v="A"/>
    <s v="RENT"/>
    <x v="27"/>
    <m/>
    <d v="2021-01-16T00:00:00"/>
    <d v="2021-12-12T00:00:00"/>
    <s v="Fully Paid"/>
    <x v="1"/>
    <d v="2022-01-12T00:00:00"/>
    <n v="669888"/>
    <s v="Debt consolidation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s v="A"/>
    <s v="RENT"/>
    <x v="46"/>
    <m/>
    <d v="2021-02-13T00:00:00"/>
    <d v="2021-02-13T00:00:00"/>
    <s v="Fully Paid"/>
    <x v="1"/>
    <d v="2021-03-13T00:00:00"/>
    <n v="570003"/>
    <s v="Debt consolidation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s v="A"/>
    <s v="RENT"/>
    <x v="51"/>
    <m/>
    <d v="2021-07-13T00:00:00"/>
    <d v="2021-07-13T00:00:00"/>
    <s v="Fully Paid"/>
    <x v="1"/>
    <d v="2021-08-13T00:00:00"/>
    <n v="689757"/>
    <s v="Debt consolidation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s v="A"/>
    <s v="RENT"/>
    <x v="54"/>
    <m/>
    <d v="2021-04-14T00:00:00"/>
    <d v="2021-08-13T00:00:00"/>
    <s v="Fully Paid"/>
    <x v="1"/>
    <d v="2021-09-13T00:00:00"/>
    <n v="754987"/>
    <s v="Debt consolidation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s v="A"/>
    <s v="RENT"/>
    <x v="22"/>
    <m/>
    <d v="2021-05-16T00:00:00"/>
    <d v="2021-04-12T00:00:00"/>
    <s v="Fully Paid"/>
    <x v="1"/>
    <d v="2021-05-12T00:00:00"/>
    <n v="1238760"/>
    <s v="Debt consolidation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s v="A"/>
    <s v="RENT"/>
    <x v="44"/>
    <m/>
    <d v="2021-10-15T00:00:00"/>
    <d v="2021-09-12T00:00:00"/>
    <s v="Fully Paid"/>
    <x v="1"/>
    <d v="2021-10-12T00:00:00"/>
    <n v="1006395"/>
    <s v="Debt consolidation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s v="A"/>
    <s v="RENT"/>
    <x v="11"/>
    <m/>
    <d v="2021-08-14T00:00:00"/>
    <d v="2021-08-14T00:00:00"/>
    <s v="Fully Paid"/>
    <x v="1"/>
    <d v="2021-09-14T00:00:00"/>
    <n v="1051493"/>
    <s v="Debt consolidation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s v="A"/>
    <s v="RENT"/>
    <x v="13"/>
    <m/>
    <d v="2021-05-16T00:00:00"/>
    <d v="2021-11-14T00:00:00"/>
    <s v="Fully Paid"/>
    <x v="1"/>
    <d v="2021-12-14T00:00:00"/>
    <n v="1218915"/>
    <s v="Debt consolidation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s v="A"/>
    <s v="RENT"/>
    <x v="31"/>
    <m/>
    <d v="2021-10-12T00:00:00"/>
    <d v="2021-07-10T00:00:00"/>
    <s v="Fully Paid"/>
    <x v="1"/>
    <d v="2021-08-10T00:00:00"/>
    <n v="588393"/>
    <s v="Debt consolidation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s v="A"/>
    <s v="RENT"/>
    <x v="13"/>
    <m/>
    <d v="2021-01-14T00:00:00"/>
    <d v="2021-03-13T00:00:00"/>
    <s v="Fully Paid"/>
    <x v="1"/>
    <d v="2021-04-13T00:00:00"/>
    <n v="1200182"/>
    <s v="Debt consolidation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s v="A"/>
    <s v="RENT"/>
    <x v="55"/>
    <m/>
    <d v="2021-12-11T00:00:00"/>
    <d v="2021-12-11T00:00:00"/>
    <s v="Fully Paid"/>
    <x v="1"/>
    <d v="2022-01-11T00:00:00"/>
    <n v="376791"/>
    <s v="Debt consolidation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s v="A"/>
    <s v="RENT"/>
    <x v="23"/>
    <m/>
    <d v="2021-12-15T00:00:00"/>
    <d v="2021-07-11T00:00:00"/>
    <s v="Fully Paid"/>
    <x v="1"/>
    <d v="2021-08-11T00:00:00"/>
    <n v="459856"/>
    <s v="Debt consolidation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s v="A"/>
    <s v="RENT"/>
    <x v="48"/>
    <m/>
    <d v="2021-03-16T00:00:00"/>
    <d v="2021-11-10T00:00:00"/>
    <s v="Fully Paid"/>
    <x v="1"/>
    <d v="2021-12-10T00:00:00"/>
    <n v="646334"/>
    <s v="Debt consolidation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s v="A"/>
    <s v="RENT"/>
    <x v="51"/>
    <m/>
    <d v="2021-06-13T00:00:00"/>
    <d v="2021-07-13T00:00:00"/>
    <s v="Fully Paid"/>
    <x v="1"/>
    <d v="2021-08-13T00:00:00"/>
    <n v="686123"/>
    <s v="Debt consolidation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s v="A"/>
    <s v="RENT"/>
    <x v="25"/>
    <m/>
    <d v="2021-07-12T00:00:00"/>
    <d v="2021-07-12T00:00:00"/>
    <s v="Fully Paid"/>
    <x v="1"/>
    <d v="2021-08-12T00:00:00"/>
    <n v="949934"/>
    <s v="Debt consolidation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s v="A"/>
    <s v="RENT"/>
    <x v="21"/>
    <m/>
    <d v="2021-05-13T00:00:00"/>
    <d v="2021-05-13T00:00:00"/>
    <s v="Fully Paid"/>
    <x v="1"/>
    <d v="2021-06-13T00:00:00"/>
    <n v="822663"/>
    <s v="Debt consolidation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s v=""/>
    <s v="A"/>
    <s v="RENT"/>
    <x v="55"/>
    <m/>
    <d v="2021-04-12T00:00:00"/>
    <d v="2021-03-09T00:00:00"/>
    <s v="Fully Paid"/>
    <x v="1"/>
    <d v="2021-04-09T00:00:00"/>
    <n v="384250"/>
    <s v="Debt consolidation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s v="A"/>
    <s v="RENT"/>
    <x v="26"/>
    <m/>
    <d v="2021-05-14T00:00:00"/>
    <d v="2021-05-11T00:00:00"/>
    <s v="Fully Paid"/>
    <x v="1"/>
    <d v="2021-06-11T00:00:00"/>
    <n v="631017"/>
    <s v="Debt consolidation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s v=""/>
    <s v="A"/>
    <s v="RENT"/>
    <x v="53"/>
    <m/>
    <d v="2021-08-11T00:00:00"/>
    <d v="2021-09-11T00:00:00"/>
    <s v="Fully Paid"/>
    <x v="1"/>
    <d v="2021-10-11T00:00:00"/>
    <n v="358251"/>
    <s v="Debt consolidation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s v="A"/>
    <s v="RENT"/>
    <x v="31"/>
    <m/>
    <d v="2021-02-13T00:00:00"/>
    <d v="2021-01-13T00:00:00"/>
    <s v="Fully Paid"/>
    <x v="1"/>
    <d v="2021-02-13T00:00:00"/>
    <n v="592699"/>
    <s v="Debt consolidation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s v="A"/>
    <s v="RENT"/>
    <x v="46"/>
    <m/>
    <d v="2021-12-15T00:00:00"/>
    <d v="2021-02-13T00:00:00"/>
    <s v="Fully Paid"/>
    <x v="1"/>
    <d v="2021-03-13T00:00:00"/>
    <n v="616051"/>
    <s v="Debt consolidation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s v="A"/>
    <s v="RENT"/>
    <x v="29"/>
    <m/>
    <d v="2021-06-15T00:00:00"/>
    <d v="2021-10-13T00:00:00"/>
    <s v="Fully Paid"/>
    <x v="1"/>
    <d v="2021-11-13T00:00:00"/>
    <n v="909238"/>
    <s v="Debt consolidation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s v="A"/>
    <s v="RENT"/>
    <x v="32"/>
    <m/>
    <d v="2021-05-16T00:00:00"/>
    <d v="2021-09-12T00:00:00"/>
    <s v="Fully Paid"/>
    <x v="1"/>
    <d v="2021-10-12T00:00:00"/>
    <n v="563315"/>
    <s v="Debt consolidation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s v=""/>
    <s v="A"/>
    <s v="RENT"/>
    <x v="15"/>
    <m/>
    <d v="2021-05-16T00:00:00"/>
    <d v="2021-10-12T00:00:00"/>
    <s v="Fully Paid"/>
    <x v="1"/>
    <d v="2021-11-12T00:00:00"/>
    <n v="552849"/>
    <s v="Debt consolidation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s v="A"/>
    <s v="RENT"/>
    <x v="13"/>
    <m/>
    <d v="2021-01-14T00:00:00"/>
    <d v="2021-12-13T00:00:00"/>
    <s v="Fully Paid"/>
    <x v="1"/>
    <d v="2022-01-13T00:00:00"/>
    <n v="1203462"/>
    <s v="Debt consolidation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s v="A"/>
    <s v="RENT"/>
    <x v="34"/>
    <m/>
    <d v="2021-10-11T00:00:00"/>
    <d v="2021-11-11T00:00:00"/>
    <s v="Fully Paid"/>
    <x v="1"/>
    <d v="2021-12-11T00:00:00"/>
    <n v="362514"/>
    <s v="Debt consolidation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s v="A"/>
    <s v="RENT"/>
    <x v="54"/>
    <m/>
    <d v="2021-01-15T00:00:00"/>
    <d v="2021-06-12T00:00:00"/>
    <s v="Fully Paid"/>
    <x v="1"/>
    <d v="2021-07-12T00:00:00"/>
    <n v="753350"/>
    <s v="Debt consolidation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s v="A"/>
    <s v="RENT"/>
    <x v="26"/>
    <m/>
    <d v="2021-04-15T00:00:00"/>
    <d v="2021-03-13T00:00:00"/>
    <s v="Fully Paid"/>
    <x v="1"/>
    <d v="2021-04-13T00:00:00"/>
    <n v="623532"/>
    <s v="Debt consolidation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s v="A"/>
    <s v="RENT"/>
    <x v="0"/>
    <m/>
    <d v="2021-02-14T00:00:00"/>
    <d v="2021-02-14T00:00:00"/>
    <s v="Fully Paid"/>
    <x v="1"/>
    <d v="2021-03-14T00:00:00"/>
    <n v="867038"/>
    <s v="Debt consolidation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s v="A"/>
    <s v="RENT"/>
    <x v="10"/>
    <m/>
    <d v="2021-11-15T00:00:00"/>
    <d v="2021-09-14T00:00:00"/>
    <s v="Fully Paid"/>
    <x v="1"/>
    <d v="2021-10-14T00:00:00"/>
    <n v="1088822"/>
    <s v="Debt consolidation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s v="A"/>
    <s v="RENT"/>
    <x v="27"/>
    <m/>
    <d v="2021-05-16T00:00:00"/>
    <d v="2021-04-13T00:00:00"/>
    <s v="Fully Paid"/>
    <x v="1"/>
    <d v="2021-05-13T00:00:00"/>
    <n v="659003"/>
    <s v="Debt consolidation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s v="A"/>
    <s v="RENT"/>
    <x v="30"/>
    <m/>
    <d v="2021-07-12T00:00:00"/>
    <d v="2021-08-12T00:00:00"/>
    <s v="Fully Paid"/>
    <x v="1"/>
    <d v="2021-09-12T00:00:00"/>
    <n v="451761"/>
    <s v="Debt consolidation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s v="A"/>
    <s v="RENT"/>
    <x v="27"/>
    <m/>
    <d v="2021-09-12T00:00:00"/>
    <d v="2021-08-12T00:00:00"/>
    <s v="Fully Paid"/>
    <x v="1"/>
    <d v="2021-09-12T00:00:00"/>
    <n v="665569"/>
    <s v="Debt consolidation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s v="A"/>
    <s v="RENT"/>
    <x v="54"/>
    <m/>
    <d v="2021-05-14T00:00:00"/>
    <d v="2021-10-13T00:00:00"/>
    <s v="Fully Paid"/>
    <x v="1"/>
    <d v="2021-11-13T00:00:00"/>
    <n v="737776"/>
    <s v="Debt consolidation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s v="A"/>
    <s v="RENT"/>
    <x v="47"/>
    <m/>
    <d v="2021-06-12T00:00:00"/>
    <d v="2021-06-12T00:00:00"/>
    <s v="Fully Paid"/>
    <x v="1"/>
    <d v="2021-07-12T00:00:00"/>
    <n v="736018"/>
    <s v="Debt consolidation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s v="A"/>
    <s v="RENT"/>
    <x v="11"/>
    <m/>
    <d v="2021-04-16T00:00:00"/>
    <d v="2021-02-14T00:00:00"/>
    <s v="Fully Paid"/>
    <x v="1"/>
    <d v="2021-03-14T00:00:00"/>
    <n v="1071630"/>
    <s v="Debt consolidation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s v="A"/>
    <s v="RENT"/>
    <x v="13"/>
    <m/>
    <d v="2021-10-12T00:00:00"/>
    <d v="2021-10-12T00:00:00"/>
    <s v="Fully Paid"/>
    <x v="1"/>
    <d v="2021-11-12T00:00:00"/>
    <n v="1225517"/>
    <s v="Debt consolidation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s v="A"/>
    <s v="RENT"/>
    <x v="50"/>
    <m/>
    <d v="2021-05-16T00:00:00"/>
    <d v="2021-11-13T00:00:00"/>
    <s v="Fully Paid"/>
    <x v="1"/>
    <d v="2021-12-13T00:00:00"/>
    <n v="771091"/>
    <s v="Debt consolidation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s v="A"/>
    <s v="RENT"/>
    <x v="35"/>
    <m/>
    <d v="2021-11-15T00:00:00"/>
    <d v="2021-01-10T00:00:00"/>
    <s v="Fully Paid"/>
    <x v="1"/>
    <d v="2021-02-10T00:00:00"/>
    <n v="288389"/>
    <s v="Debt consolidation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s v="A"/>
    <s v="RENT"/>
    <x v="22"/>
    <m/>
    <d v="2021-05-16T00:00:00"/>
    <d v="2021-12-14T00:00:00"/>
    <s v="Fully Paid"/>
    <x v="1"/>
    <d v="2022-01-14T00:00:00"/>
    <n v="1246361"/>
    <s v="Debt consolidation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s v="A"/>
    <s v="RENT"/>
    <x v="47"/>
    <m/>
    <d v="2021-05-14T00:00:00"/>
    <d v="2021-07-13T00:00:00"/>
    <s v="Fully Paid"/>
    <x v="1"/>
    <d v="2021-08-13T00:00:00"/>
    <n v="723486"/>
    <s v="Debt consolidation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s v="A"/>
    <s v="RENT"/>
    <x v="25"/>
    <m/>
    <d v="2021-09-15T00:00:00"/>
    <d v="2021-07-12T00:00:00"/>
    <s v="Fully Paid"/>
    <x v="1"/>
    <d v="2021-08-12T00:00:00"/>
    <n v="951552"/>
    <s v="Debt consolidation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s v="A"/>
    <s v="RENT"/>
    <x v="20"/>
    <m/>
    <d v="2021-08-13T00:00:00"/>
    <d v="2021-02-11T00:00:00"/>
    <s v="Fully Paid"/>
    <x v="1"/>
    <d v="2021-03-11T00:00:00"/>
    <n v="523595"/>
    <s v="Debt consolidation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s v="A"/>
    <s v="RENT"/>
    <x v="30"/>
    <m/>
    <d v="2021-05-16T00:00:00"/>
    <d v="2021-05-11T00:00:00"/>
    <s v="Fully Paid"/>
    <x v="1"/>
    <d v="2021-06-11T00:00:00"/>
    <n v="505887"/>
    <s v="Debt consolidation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s v="A"/>
    <s v="RENT"/>
    <x v="21"/>
    <m/>
    <d v="2021-12-13T00:00:00"/>
    <d v="2021-06-12T00:00:00"/>
    <s v="Fully Paid"/>
    <x v="1"/>
    <d v="2021-07-12T00:00:00"/>
    <n v="821222"/>
    <s v="Debt consolidation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s v="A"/>
    <s v="RENT"/>
    <x v="52"/>
    <m/>
    <d v="2021-09-13T00:00:00"/>
    <d v="2021-01-10T00:00:00"/>
    <s v="Fully Paid"/>
    <x v="1"/>
    <d v="2021-02-10T00:00:00"/>
    <n v="534675"/>
    <s v="Debt consolidation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s v="A"/>
    <s v="RENT"/>
    <x v="31"/>
    <m/>
    <d v="2021-05-16T00:00:00"/>
    <d v="2021-01-13T00:00:00"/>
    <s v="Fully Paid"/>
    <x v="1"/>
    <d v="2021-02-13T00:00:00"/>
    <n v="592722"/>
    <s v="Debt consolidation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s v="A"/>
    <s v="RENT"/>
    <x v="21"/>
    <m/>
    <d v="2021-07-14T00:00:00"/>
    <d v="2021-02-12T00:00:00"/>
    <s v="Fully Paid"/>
    <x v="1"/>
    <d v="2021-03-12T00:00:00"/>
    <n v="822715"/>
    <s v="Debt consolidation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s v="A"/>
    <s v="RENT"/>
    <x v="21"/>
    <m/>
    <d v="2021-02-13T00:00:00"/>
    <d v="2021-07-12T00:00:00"/>
    <s v="Fully Paid"/>
    <x v="1"/>
    <d v="2021-08-12T00:00:00"/>
    <n v="822721"/>
    <s v="Debt consolidation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s v="A"/>
    <s v="RENT"/>
    <x v="52"/>
    <m/>
    <d v="2021-05-16T00:00:00"/>
    <d v="2021-06-10T00:00:00"/>
    <s v="Fully Paid"/>
    <x v="1"/>
    <d v="2021-07-10T00:00:00"/>
    <n v="526850"/>
    <s v="Debt consolidation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s v="A"/>
    <s v="RENT"/>
    <x v="44"/>
    <m/>
    <d v="2021-10-15T00:00:00"/>
    <d v="2021-09-12T00:00:00"/>
    <s v="Fully Paid"/>
    <x v="1"/>
    <d v="2021-10-12T00:00:00"/>
    <n v="1038450"/>
    <s v="Debt consolidation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s v="A"/>
    <s v="RENT"/>
    <x v="27"/>
    <m/>
    <d v="2021-05-16T00:00:00"/>
    <d v="2021-05-13T00:00:00"/>
    <s v="Fully Paid"/>
    <x v="1"/>
    <d v="2021-06-13T00:00:00"/>
    <n v="659008"/>
    <s v="Debt consolidation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s v="B"/>
    <s v="RENT"/>
    <x v="32"/>
    <m/>
    <d v="2021-03-10T00:00:00"/>
    <d v="2021-03-10T00:00:00"/>
    <s v="Fully Paid"/>
    <x v="1"/>
    <d v="2021-04-10T00:00:00"/>
    <n v="561480"/>
    <s v="Debt consolidation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s v="B"/>
    <s v="RENT"/>
    <x v="13"/>
    <m/>
    <d v="2021-05-16T00:00:00"/>
    <d v="2021-06-12T00:00:00"/>
    <s v="Fully Paid"/>
    <x v="1"/>
    <d v="2021-07-12T00:00:00"/>
    <n v="1204680"/>
    <s v="Debt consolidation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s v="B"/>
    <s v="RENT"/>
    <x v="31"/>
    <m/>
    <d v="2021-05-16T00:00:00"/>
    <d v="2021-08-12T00:00:00"/>
    <s v="Fully Paid"/>
    <x v="1"/>
    <d v="2021-09-12T00:00:00"/>
    <n v="595710"/>
    <s v="Debt consolidation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s v="B"/>
    <s v="RENT"/>
    <x v="49"/>
    <m/>
    <d v="2021-06-13T00:00:00"/>
    <d v="2021-06-13T00:00:00"/>
    <s v="Fully Paid"/>
    <x v="1"/>
    <d v="2021-07-13T00:00:00"/>
    <n v="789515"/>
    <s v="Debt consolidation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s v="B"/>
    <s v="RENT"/>
    <x v="6"/>
    <m/>
    <d v="2021-05-16T00:00:00"/>
    <d v="2021-07-14T00:00:00"/>
    <s v="Fully Paid"/>
    <x v="1"/>
    <d v="2021-08-14T00:00:00"/>
    <n v="1001553"/>
    <s v="Debt consolidation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s v="B"/>
    <s v="RENT"/>
    <x v="32"/>
    <m/>
    <d v="2021-11-12T00:00:00"/>
    <d v="2021-11-12T00:00:00"/>
    <s v="Fully Paid"/>
    <x v="1"/>
    <d v="2021-12-12T00:00:00"/>
    <n v="569638"/>
    <s v="Debt consolidation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s v="B"/>
    <s v="RENT"/>
    <x v="49"/>
    <m/>
    <d v="2021-10-15T00:00:00"/>
    <d v="2021-05-13T00:00:00"/>
    <s v="Fully Paid"/>
    <x v="1"/>
    <d v="2021-06-13T00:00:00"/>
    <n v="786807"/>
    <s v="Debt consolidation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s v="B"/>
    <s v="RENT"/>
    <x v="13"/>
    <m/>
    <d v="2021-10-14T00:00:00"/>
    <d v="2021-10-14T00:00:00"/>
    <s v="Fully Paid"/>
    <x v="1"/>
    <d v="2021-11-14T00:00:00"/>
    <n v="1209940"/>
    <s v="Debt consolidation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s v="B"/>
    <s v="RENT"/>
    <x v="42"/>
    <m/>
    <d v="2021-07-12T00:00:00"/>
    <d v="2021-07-12T00:00:00"/>
    <s v="Fully Paid"/>
    <x v="1"/>
    <d v="2021-08-12T00:00:00"/>
    <n v="887405"/>
    <s v="Debt consolidation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s v="B"/>
    <s v="RENT"/>
    <x v="31"/>
    <m/>
    <d v="2021-05-11T00:00:00"/>
    <d v="2021-05-11T00:00:00"/>
    <s v="Fully Paid"/>
    <x v="1"/>
    <d v="2021-06-11T00:00:00"/>
    <n v="593449"/>
    <s v="Debt consolidation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s v="B"/>
    <s v="RENT"/>
    <x v="48"/>
    <m/>
    <d v="2021-11-12T00:00:00"/>
    <d v="2021-11-12T00:00:00"/>
    <s v="Fully Paid"/>
    <x v="1"/>
    <d v="2021-12-12T00:00:00"/>
    <n v="650767"/>
    <s v="Debt consolidation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s v="B"/>
    <s v="RENT"/>
    <x v="51"/>
    <m/>
    <d v="2021-05-16T00:00:00"/>
    <d v="2021-07-13T00:00:00"/>
    <s v="Fully Paid"/>
    <x v="1"/>
    <d v="2021-08-13T00:00:00"/>
    <n v="690955"/>
    <s v="Debt consolidation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s v="B"/>
    <s v="RENT"/>
    <x v="0"/>
    <m/>
    <d v="2021-03-15T00:00:00"/>
    <d v="2021-03-14T00:00:00"/>
    <s v="Fully Paid"/>
    <x v="1"/>
    <d v="2021-04-14T00:00:00"/>
    <n v="862721"/>
    <s v="Debt consolidation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s v="B"/>
    <s v="RENT"/>
    <x v="57"/>
    <m/>
    <d v="2021-06-11T00:00:00"/>
    <d v="2021-06-11T00:00:00"/>
    <s v="Fully Paid"/>
    <x v="1"/>
    <d v="2021-07-11T00:00:00"/>
    <n v="351202"/>
    <s v="Debt consolidation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s v="B"/>
    <s v="RENT"/>
    <x v="15"/>
    <m/>
    <d v="2021-10-12T00:00:00"/>
    <d v="2021-10-12T00:00:00"/>
    <s v="Fully Paid"/>
    <x v="1"/>
    <d v="2021-11-12T00:00:00"/>
    <n v="545948"/>
    <s v="Debt consolidation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s v="B"/>
    <s v="RENT"/>
    <x v="20"/>
    <m/>
    <d v="2021-12-10T00:00:00"/>
    <d v="2021-12-10T00:00:00"/>
    <s v="Fully Paid"/>
    <x v="1"/>
    <d v="2022-01-10T00:00:00"/>
    <n v="519785"/>
    <s v="Debt consolidation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s v="B"/>
    <s v="RENT"/>
    <x v="42"/>
    <m/>
    <d v="2021-04-14T00:00:00"/>
    <d v="2021-04-14T00:00:00"/>
    <s v="Fully Paid"/>
    <x v="1"/>
    <d v="2021-05-14T00:00:00"/>
    <n v="894738"/>
    <s v="Debt consolidation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s v="B"/>
    <s v="RENT"/>
    <x v="11"/>
    <m/>
    <d v="2021-08-14T00:00:00"/>
    <d v="2021-09-14T00:00:00"/>
    <s v="Fully Paid"/>
    <x v="1"/>
    <d v="2021-10-14T00:00:00"/>
    <n v="1064401"/>
    <s v="Debt consolidation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s v="B"/>
    <s v="RENT"/>
    <x v="48"/>
    <m/>
    <d v="2021-11-12T00:00:00"/>
    <d v="2021-11-12T00:00:00"/>
    <s v="Fully Paid"/>
    <x v="1"/>
    <d v="2021-12-12T00:00:00"/>
    <n v="645939"/>
    <s v="Debt consolidation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s v="B"/>
    <s v="RENT"/>
    <x v="25"/>
    <m/>
    <d v="2021-05-16T00:00:00"/>
    <d v="2021-03-14T00:00:00"/>
    <s v="Fully Paid"/>
    <x v="1"/>
    <d v="2021-04-14T00:00:00"/>
    <n v="966004"/>
    <s v="Debt consolidation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s v="B"/>
    <s v="RENT"/>
    <x v="29"/>
    <m/>
    <d v="2021-05-16T00:00:00"/>
    <d v="2021-04-12T00:00:00"/>
    <s v="Fully Paid"/>
    <x v="1"/>
    <d v="2021-05-12T00:00:00"/>
    <n v="934642"/>
    <s v="Debt consolidation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s v=""/>
    <s v="B"/>
    <s v="RENT"/>
    <x v="29"/>
    <m/>
    <d v="2021-04-16T00:00:00"/>
    <d v="2021-05-14T00:00:00"/>
    <s v="Fully Paid"/>
    <x v="1"/>
    <d v="2021-06-14T00:00:00"/>
    <n v="932187"/>
    <s v="Debt consolidation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s v="B"/>
    <s v="RENT"/>
    <x v="24"/>
    <m/>
    <d v="2021-03-11T00:00:00"/>
    <d v="2021-03-11T00:00:00"/>
    <s v="Fully Paid"/>
    <x v="1"/>
    <d v="2021-04-11T00:00:00"/>
    <n v="601145"/>
    <s v="Debt consolidation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s v="B"/>
    <s v="RENT"/>
    <x v="11"/>
    <m/>
    <d v="2021-05-16T00:00:00"/>
    <d v="2021-09-14T00:00:00"/>
    <s v="Fully Paid"/>
    <x v="1"/>
    <d v="2021-10-14T00:00:00"/>
    <n v="1056160"/>
    <s v="Debt consolidation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s v="B"/>
    <s v="RENT"/>
    <x v="12"/>
    <m/>
    <d v="2021-05-16T00:00:00"/>
    <d v="2021-04-14T00:00:00"/>
    <s v="Fully Paid"/>
    <x v="1"/>
    <d v="2021-05-14T00:00:00"/>
    <n v="1279753"/>
    <s v="Debt consolidation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s v="B"/>
    <s v="RENT"/>
    <x v="60"/>
    <m/>
    <d v="2021-04-11T00:00:00"/>
    <d v="2021-04-11T00:00:00"/>
    <s v="Fully Paid"/>
    <x v="1"/>
    <d v="2021-05-11T00:00:00"/>
    <n v="320951"/>
    <s v="Debt consolidation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s v=""/>
    <s v="B"/>
    <s v="RENT"/>
    <x v="43"/>
    <m/>
    <d v="2021-07-14T00:00:00"/>
    <d v="2021-06-11T00:00:00"/>
    <s v="Fully Paid"/>
    <x v="1"/>
    <d v="2021-07-11T00:00:00"/>
    <n v="697454"/>
    <s v="Debt consolidation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s v="B"/>
    <s v="RENT"/>
    <x v="47"/>
    <m/>
    <d v="2021-02-11T00:00:00"/>
    <d v="2021-01-11T00:00:00"/>
    <s v="Fully Paid"/>
    <x v="1"/>
    <d v="2021-02-11T00:00:00"/>
    <n v="720977"/>
    <s v="Debt consolidation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s v="B"/>
    <s v="RENT"/>
    <x v="60"/>
    <m/>
    <d v="2021-09-15T00:00:00"/>
    <d v="2021-08-09T00:00:00"/>
    <s v="Fully Paid"/>
    <x v="1"/>
    <d v="2021-09-09T00:00:00"/>
    <n v="319922"/>
    <s v="Debt consolidation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s v="B"/>
    <s v="RENT"/>
    <x v="49"/>
    <m/>
    <d v="2021-05-16T00:00:00"/>
    <d v="2021-01-12T00:00:00"/>
    <s v="Fully Paid"/>
    <x v="1"/>
    <d v="2021-02-12T00:00:00"/>
    <n v="781201"/>
    <s v="Debt consolidation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s v="B"/>
    <s v="RENT"/>
    <x v="21"/>
    <m/>
    <d v="2021-05-16T00:00:00"/>
    <d v="2021-03-13T00:00:00"/>
    <s v="Fully Paid"/>
    <x v="1"/>
    <d v="2021-04-13T00:00:00"/>
    <n v="833643"/>
    <s v="Debt consolidation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s v="B"/>
    <s v="RENT"/>
    <x v="10"/>
    <m/>
    <d v="2021-02-12T00:00:00"/>
    <d v="2021-02-12T00:00:00"/>
    <s v="Fully Paid"/>
    <x v="1"/>
    <d v="2021-03-12T00:00:00"/>
    <n v="1081623"/>
    <s v="Debt consolidation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s v="B"/>
    <s v="RENT"/>
    <x v="29"/>
    <m/>
    <d v="2021-05-16T00:00:00"/>
    <d v="2021-05-14T00:00:00"/>
    <s v="Fully Paid"/>
    <x v="1"/>
    <d v="2021-06-14T00:00:00"/>
    <n v="921891"/>
    <s v="Debt consolidation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s v="B"/>
    <s v="RENT"/>
    <x v="46"/>
    <m/>
    <d v="2021-02-16T00:00:00"/>
    <d v="2021-03-13T00:00:00"/>
    <s v="Fully Paid"/>
    <x v="1"/>
    <d v="2021-04-13T00:00:00"/>
    <n v="618819"/>
    <s v="Debt consolidation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s v="B"/>
    <s v="RENT"/>
    <x v="60"/>
    <m/>
    <d v="2021-12-09T00:00:00"/>
    <d v="2021-12-09T00:00:00"/>
    <s v="Fully Paid"/>
    <x v="1"/>
    <d v="2022-01-09T00:00:00"/>
    <n v="314232"/>
    <s v="Debt consolidation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s v="B"/>
    <s v="RENT"/>
    <x v="51"/>
    <m/>
    <d v="2021-06-13T00:00:00"/>
    <d v="2021-06-13T00:00:00"/>
    <s v="Fully Paid"/>
    <x v="1"/>
    <d v="2021-07-13T00:00:00"/>
    <n v="674283"/>
    <s v="Debt consolidation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s v="B"/>
    <s v="RENT"/>
    <x v="48"/>
    <m/>
    <d v="2021-11-12T00:00:00"/>
    <d v="2021-11-12T00:00:00"/>
    <s v="Fully Paid"/>
    <x v="1"/>
    <d v="2021-12-12T00:00:00"/>
    <n v="641844"/>
    <s v="Debt consolidation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s v="B"/>
    <s v="RENT"/>
    <x v="32"/>
    <m/>
    <d v="2021-05-14T00:00:00"/>
    <d v="2021-12-10T00:00:00"/>
    <s v="Fully Paid"/>
    <x v="1"/>
    <d v="2022-01-10T00:00:00"/>
    <n v="564025"/>
    <s v="Debt consolidation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s v="B"/>
    <s v="RENT"/>
    <x v="31"/>
    <m/>
    <d v="2021-04-16T00:00:00"/>
    <d v="2021-06-10T00:00:00"/>
    <s v="Fully Paid"/>
    <x v="1"/>
    <d v="2021-07-10T00:00:00"/>
    <n v="590732"/>
    <s v="Debt consolidation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s v="B"/>
    <s v="RENT"/>
    <x v="42"/>
    <m/>
    <d v="2021-04-12T00:00:00"/>
    <d v="2021-04-12T00:00:00"/>
    <s v="Fully Paid"/>
    <x v="1"/>
    <d v="2021-05-12T00:00:00"/>
    <n v="905889"/>
    <s v="Debt consolidation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s v="B"/>
    <s v="RENT"/>
    <x v="41"/>
    <m/>
    <d v="2021-05-16T00:00:00"/>
    <d v="2021-08-13T00:00:00"/>
    <s v="Fully Paid"/>
    <x v="1"/>
    <d v="2021-09-13T00:00:00"/>
    <n v="804085"/>
    <s v="Debt consolidation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s v="B"/>
    <s v="RENT"/>
    <x v="44"/>
    <m/>
    <d v="2021-08-14T00:00:00"/>
    <d v="2021-02-14T00:00:00"/>
    <s v="Fully Paid"/>
    <x v="1"/>
    <d v="2021-03-14T00:00:00"/>
    <n v="1024899"/>
    <s v="Debt consolidation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s v="B"/>
    <s v="RENT"/>
    <x v="48"/>
    <m/>
    <d v="2021-04-13T00:00:00"/>
    <d v="2021-05-13T00:00:00"/>
    <s v="Fully Paid"/>
    <x v="1"/>
    <d v="2021-06-13T00:00:00"/>
    <n v="649372"/>
    <s v="Debt consolidation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s v="B"/>
    <s v="RENT"/>
    <x v="10"/>
    <m/>
    <d v="2021-05-16T00:00:00"/>
    <d v="2021-03-14T00:00:00"/>
    <s v="Fully Paid"/>
    <x v="1"/>
    <d v="2021-04-14T00:00:00"/>
    <n v="1109754"/>
    <s v="Debt consolidation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s v="B"/>
    <s v="RENT"/>
    <x v="32"/>
    <m/>
    <d v="2021-05-16T00:00:00"/>
    <d v="2021-11-12T00:00:00"/>
    <s v="Fully Paid"/>
    <x v="1"/>
    <d v="2021-12-12T00:00:00"/>
    <n v="569436"/>
    <s v="Debt consolidation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s v="B"/>
    <s v="RENT"/>
    <x v="26"/>
    <m/>
    <d v="2021-12-15T00:00:00"/>
    <d v="2021-04-13T00:00:00"/>
    <s v="Fully Paid"/>
    <x v="1"/>
    <d v="2021-05-13T00:00:00"/>
    <n v="635490"/>
    <s v="Debt consolidation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s v="B"/>
    <s v="RENT"/>
    <x v="22"/>
    <m/>
    <d v="2021-11-15T00:00:00"/>
    <d v="2021-12-14T00:00:00"/>
    <s v="Fully Paid"/>
    <x v="1"/>
    <d v="2022-01-14T00:00:00"/>
    <n v="1269792"/>
    <s v="Debt consolidation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s v="B"/>
    <s v="RENT"/>
    <x v="26"/>
    <m/>
    <d v="2021-05-16T00:00:00"/>
    <d v="2021-03-13T00:00:00"/>
    <s v="Fully Paid"/>
    <x v="1"/>
    <d v="2021-04-13T00:00:00"/>
    <n v="632309"/>
    <s v="Debt consolidation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s v="B"/>
    <s v="RENT"/>
    <x v="26"/>
    <m/>
    <d v="2021-04-16T00:00:00"/>
    <d v="2021-04-13T00:00:00"/>
    <s v="Fully Paid"/>
    <x v="1"/>
    <d v="2021-05-13T00:00:00"/>
    <n v="632706"/>
    <s v="Debt consolidation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s v="B"/>
    <s v="RENT"/>
    <x v="20"/>
    <m/>
    <d v="2021-10-09T00:00:00"/>
    <d v="2021-10-09T00:00:00"/>
    <s v="Fully Paid"/>
    <x v="1"/>
    <d v="2021-11-09T00:00:00"/>
    <n v="519478"/>
    <s v="Debt consolidation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s v="B"/>
    <s v="RENT"/>
    <x v="11"/>
    <m/>
    <d v="2021-05-16T00:00:00"/>
    <d v="2021-04-12T00:00:00"/>
    <s v="Fully Paid"/>
    <x v="1"/>
    <d v="2021-05-12T00:00:00"/>
    <n v="1048253"/>
    <s v="Debt consolidation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s v="B"/>
    <s v="RENT"/>
    <x v="24"/>
    <m/>
    <d v="2021-05-16T00:00:00"/>
    <d v="2021-10-12T00:00:00"/>
    <s v="Fully Paid"/>
    <x v="1"/>
    <d v="2021-11-12T00:00:00"/>
    <n v="453984"/>
    <s v="Debt consolidation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s v="B"/>
    <s v="RENT"/>
    <x v="44"/>
    <m/>
    <d v="2021-06-12T00:00:00"/>
    <d v="2021-06-12T00:00:00"/>
    <s v="Fully Paid"/>
    <x v="1"/>
    <d v="2021-07-12T00:00:00"/>
    <n v="1012584"/>
    <s v="Debt consolidation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s v="B"/>
    <s v="RENT"/>
    <x v="24"/>
    <m/>
    <d v="2021-04-16T00:00:00"/>
    <d v="2021-10-10T00:00:00"/>
    <s v="Fully Paid"/>
    <x v="1"/>
    <d v="2021-11-10T00:00:00"/>
    <n v="599391"/>
    <s v="Debt consolidation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s v="B"/>
    <s v="RENT"/>
    <x v="43"/>
    <m/>
    <d v="2021-03-16T00:00:00"/>
    <d v="2021-08-13T00:00:00"/>
    <s v="Fully Paid"/>
    <x v="1"/>
    <d v="2021-09-13T00:00:00"/>
    <n v="708877"/>
    <s v="Debt consolidation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s v="B"/>
    <s v="RENT"/>
    <x v="47"/>
    <m/>
    <d v="2021-07-12T00:00:00"/>
    <d v="2021-07-12T00:00:00"/>
    <s v="Fully Paid"/>
    <x v="1"/>
    <d v="2021-08-12T00:00:00"/>
    <n v="734013"/>
    <s v="Debt consolidation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s v="B"/>
    <s v="RENT"/>
    <x v="13"/>
    <m/>
    <d v="2021-10-14T00:00:00"/>
    <d v="2021-05-13T00:00:00"/>
    <s v="Fully Paid"/>
    <x v="1"/>
    <d v="2021-06-13T00:00:00"/>
    <n v="1216523"/>
    <s v="Debt consolidation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s v="B"/>
    <s v="RENT"/>
    <x v="41"/>
    <m/>
    <d v="2021-05-16T00:00:00"/>
    <d v="2021-02-13T00:00:00"/>
    <s v="Fully Paid"/>
    <x v="1"/>
    <d v="2021-03-13T00:00:00"/>
    <n v="802159"/>
    <s v="Debt consolidation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s v="B"/>
    <s v="RENT"/>
    <x v="42"/>
    <m/>
    <d v="2021-04-16T00:00:00"/>
    <d v="2021-02-14T00:00:00"/>
    <s v="Fully Paid"/>
    <x v="1"/>
    <d v="2021-03-14T00:00:00"/>
    <n v="887895"/>
    <s v="Debt consolidation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s v="B"/>
    <s v="RENT"/>
    <x v="48"/>
    <m/>
    <d v="2021-05-16T00:00:00"/>
    <d v="2021-05-13T00:00:00"/>
    <s v="Fully Paid"/>
    <x v="1"/>
    <d v="2021-06-13T00:00:00"/>
    <n v="648201"/>
    <s v="Debt consolidation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s v="B"/>
    <s v="RENT"/>
    <x v="6"/>
    <m/>
    <d v="2021-05-16T00:00:00"/>
    <d v="2021-04-13T00:00:00"/>
    <s v="Fully Paid"/>
    <x v="1"/>
    <d v="2021-05-13T00:00:00"/>
    <n v="992788"/>
    <s v="Debt consolidation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s v="B"/>
    <s v="RENT"/>
    <x v="42"/>
    <m/>
    <d v="2021-01-14T00:00:00"/>
    <d v="2021-12-13T00:00:00"/>
    <s v="Fully Paid"/>
    <x v="1"/>
    <d v="2022-01-13T00:00:00"/>
    <n v="885834"/>
    <s v="Debt consolidation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s v="B"/>
    <s v="RENT"/>
    <x v="36"/>
    <m/>
    <d v="2021-11-11T00:00:00"/>
    <d v="2021-11-11T00:00:00"/>
    <s v="Fully Paid"/>
    <x v="1"/>
    <d v="2021-12-11T00:00:00"/>
    <n v="372379"/>
    <s v="Debt consolidation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s v="B"/>
    <s v="RENT"/>
    <x v="40"/>
    <m/>
    <d v="2021-01-12T00:00:00"/>
    <d v="2021-01-12T00:00:00"/>
    <s v="Fully Paid"/>
    <x v="1"/>
    <d v="2021-02-12T00:00:00"/>
    <n v="386522"/>
    <s v="Debt consolidation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s v="B"/>
    <s v="RENT"/>
    <x v="55"/>
    <m/>
    <d v="2021-08-11T00:00:00"/>
    <d v="2021-08-11T00:00:00"/>
    <s v="Fully Paid"/>
    <x v="1"/>
    <d v="2021-09-11T00:00:00"/>
    <n v="383570"/>
    <s v="Debt consolidation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s v="B"/>
    <s v="RENT"/>
    <x v="0"/>
    <m/>
    <d v="2021-09-14T00:00:00"/>
    <d v="2021-03-14T00:00:00"/>
    <s v="Fully Paid"/>
    <x v="1"/>
    <d v="2021-04-14T00:00:00"/>
    <n v="858087"/>
    <s v="Debt consolidation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s v="B"/>
    <s v="RENT"/>
    <x v="22"/>
    <m/>
    <d v="2021-02-15T00:00:00"/>
    <d v="2021-11-14T00:00:00"/>
    <s v="Fully Paid"/>
    <x v="1"/>
    <d v="2021-12-14T00:00:00"/>
    <n v="1237184"/>
    <s v="Debt consolidation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s v="B"/>
    <s v="RENT"/>
    <x v="32"/>
    <m/>
    <d v="2021-11-11T00:00:00"/>
    <d v="2021-12-11T00:00:00"/>
    <s v="Fully Paid"/>
    <x v="1"/>
    <d v="2022-01-11T00:00:00"/>
    <n v="532945"/>
    <s v="Debt consolidation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s v="B"/>
    <s v="RENT"/>
    <x v="22"/>
    <m/>
    <d v="2021-09-14T00:00:00"/>
    <d v="2021-10-12T00:00:00"/>
    <s v="Fully Paid"/>
    <x v="1"/>
    <d v="2021-11-12T00:00:00"/>
    <n v="1263768"/>
    <s v="Debt consolidation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s v="B"/>
    <s v="RENT"/>
    <x v="31"/>
    <m/>
    <d v="2021-05-12T00:00:00"/>
    <d v="2021-06-12T00:00:00"/>
    <s v="Fully Paid"/>
    <x v="1"/>
    <d v="2021-07-12T00:00:00"/>
    <n v="588396"/>
    <s v="Debt consolidation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s v="B"/>
    <s v="RENT"/>
    <x v="0"/>
    <m/>
    <d v="2021-05-16T00:00:00"/>
    <d v="2021-04-14T00:00:00"/>
    <s v="Fully Paid"/>
    <x v="1"/>
    <d v="2021-05-14T00:00:00"/>
    <n v="870810"/>
    <s v="Debt consolidation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s v="B"/>
    <s v="RENT"/>
    <x v="51"/>
    <m/>
    <d v="2021-04-16T00:00:00"/>
    <d v="2021-06-13T00:00:00"/>
    <s v="Fully Paid"/>
    <x v="1"/>
    <d v="2021-07-13T00:00:00"/>
    <n v="653331"/>
    <s v="Debt consolidation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s v="B"/>
    <s v="RENT"/>
    <x v="6"/>
    <m/>
    <d v="2021-05-16T00:00:00"/>
    <d v="2021-07-14T00:00:00"/>
    <s v="Fully Paid"/>
    <x v="1"/>
    <d v="2021-08-14T00:00:00"/>
    <n v="986057"/>
    <s v="Debt consolidation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s v="B"/>
    <s v="RENT"/>
    <x v="6"/>
    <m/>
    <d v="2021-12-13T00:00:00"/>
    <d v="2021-12-13T00:00:00"/>
    <s v="Fully Paid"/>
    <x v="1"/>
    <d v="2022-01-13T00:00:00"/>
    <n v="998176"/>
    <s v="Debt consolidation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s v="B"/>
    <s v="RENT"/>
    <x v="10"/>
    <m/>
    <d v="2021-04-16T00:00:00"/>
    <d v="2021-05-14T00:00:00"/>
    <s v="Fully Paid"/>
    <x v="1"/>
    <d v="2021-06-14T00:00:00"/>
    <n v="1043064"/>
    <s v="Debt consolidation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s v="B"/>
    <s v="RENT"/>
    <x v="22"/>
    <m/>
    <d v="2021-05-16T00:00:00"/>
    <d v="2021-03-13T00:00:00"/>
    <s v="Fully Paid"/>
    <x v="1"/>
    <d v="2021-04-13T00:00:00"/>
    <n v="1268612"/>
    <s v="Debt consolidation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s v="B"/>
    <s v="RENT"/>
    <x v="44"/>
    <m/>
    <d v="2021-07-15T00:00:00"/>
    <d v="2021-10-12T00:00:00"/>
    <s v="Fully Paid"/>
    <x v="1"/>
    <d v="2021-11-12T00:00:00"/>
    <n v="1014141"/>
    <s v="Debt consolidation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s v="B"/>
    <s v="RENT"/>
    <x v="27"/>
    <m/>
    <d v="2021-05-16T00:00:00"/>
    <d v="2021-02-13T00:00:00"/>
    <s v="Fully Paid"/>
    <x v="1"/>
    <d v="2021-03-13T00:00:00"/>
    <n v="664164"/>
    <s v="Debt consolidation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s v="B"/>
    <s v="RENT"/>
    <x v="6"/>
    <m/>
    <d v="2021-05-16T00:00:00"/>
    <d v="2021-05-13T00:00:00"/>
    <s v="Fully Paid"/>
    <x v="1"/>
    <d v="2021-06-13T00:00:00"/>
    <n v="1001916"/>
    <s v="Debt consolidation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s v="B"/>
    <s v="RENT"/>
    <x v="48"/>
    <m/>
    <d v="2021-02-15T00:00:00"/>
    <d v="2021-11-10T00:00:00"/>
    <s v="Fully Paid"/>
    <x v="1"/>
    <d v="2021-12-10T00:00:00"/>
    <n v="645692"/>
    <s v="Debt consolidation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s v="B"/>
    <s v="RENT"/>
    <x v="59"/>
    <m/>
    <d v="2021-08-10T00:00:00"/>
    <d v="2021-08-10T00:00:00"/>
    <s v="Fully Paid"/>
    <x v="1"/>
    <d v="2021-09-10T00:00:00"/>
    <n v="355377"/>
    <s v="Debt consolidation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s v="B"/>
    <s v="RENT"/>
    <x v="41"/>
    <m/>
    <d v="2021-04-16T00:00:00"/>
    <d v="2021-06-13T00:00:00"/>
    <s v="Fully Paid"/>
    <x v="1"/>
    <d v="2021-07-13T00:00:00"/>
    <n v="820506"/>
    <s v="Debt consolidation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s v="B"/>
    <s v="RENT"/>
    <x v="28"/>
    <m/>
    <d v="2021-05-16T00:00:00"/>
    <d v="2021-06-12T00:00:00"/>
    <s v="Fully Paid"/>
    <x v="1"/>
    <d v="2021-07-12T00:00:00"/>
    <n v="457272"/>
    <s v="Debt consolidation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s v="B"/>
    <s v="RENT"/>
    <x v="15"/>
    <m/>
    <d v="2021-10-12T00:00:00"/>
    <d v="2021-10-12T00:00:00"/>
    <s v="Fully Paid"/>
    <x v="1"/>
    <d v="2021-11-12T00:00:00"/>
    <n v="549555"/>
    <s v="Debt consolidation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s v="B"/>
    <s v="RENT"/>
    <x v="6"/>
    <m/>
    <d v="2021-04-16T00:00:00"/>
    <d v="2021-06-14T00:00:00"/>
    <s v="Fully Paid"/>
    <x v="1"/>
    <d v="2021-07-14T00:00:00"/>
    <n v="971417"/>
    <s v="Debt consolidation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s v="B"/>
    <s v="RENT"/>
    <x v="32"/>
    <m/>
    <d v="2021-11-12T00:00:00"/>
    <d v="2021-11-12T00:00:00"/>
    <s v="Fully Paid"/>
    <x v="1"/>
    <d v="2021-12-12T00:00:00"/>
    <n v="565997"/>
    <s v="Debt consolidation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s v="B"/>
    <s v="RENT"/>
    <x v="46"/>
    <m/>
    <d v="2021-09-15T00:00:00"/>
    <d v="2021-09-15T00:00:00"/>
    <s v="Fully Paid"/>
    <x v="1"/>
    <d v="2021-10-15T00:00:00"/>
    <n v="615777"/>
    <s v="Debt consolidation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s v="B"/>
    <s v="RENT"/>
    <x v="31"/>
    <m/>
    <d v="2021-12-12T00:00:00"/>
    <d v="2021-11-12T00:00:00"/>
    <s v="Fully Paid"/>
    <x v="1"/>
    <d v="2021-12-12T00:00:00"/>
    <n v="584439"/>
    <s v="Debt consolidation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s v="B"/>
    <s v="RENT"/>
    <x v="10"/>
    <m/>
    <d v="2021-05-16T00:00:00"/>
    <d v="2021-12-12T00:00:00"/>
    <s v="Fully Paid"/>
    <x v="1"/>
    <d v="2022-01-12T00:00:00"/>
    <n v="1078301"/>
    <s v="Debt consolidation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s v="B"/>
    <s v="RENT"/>
    <x v="33"/>
    <m/>
    <d v="2021-04-12T00:00:00"/>
    <d v="2021-04-12T00:00:00"/>
    <s v="Fully Paid"/>
    <x v="1"/>
    <d v="2021-05-12T00:00:00"/>
    <n v="422329"/>
    <s v="Debt consolidation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s v="B"/>
    <s v="RENT"/>
    <x v="40"/>
    <m/>
    <d v="2021-04-16T00:00:00"/>
    <d v="2021-04-11T00:00:00"/>
    <s v="Fully Paid"/>
    <x v="1"/>
    <d v="2021-05-11T00:00:00"/>
    <n v="397565"/>
    <s v="Debt consolidation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s v=""/>
    <s v="B"/>
    <s v="RENT"/>
    <x v="47"/>
    <m/>
    <d v="2021-08-13T00:00:00"/>
    <d v="2021-08-13T00:00:00"/>
    <s v="Fully Paid"/>
    <x v="1"/>
    <d v="2021-09-13T00:00:00"/>
    <n v="719036"/>
    <s v="Debt consolidation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s v="B"/>
    <s v="RENT"/>
    <x v="42"/>
    <m/>
    <d v="2021-04-14T00:00:00"/>
    <d v="2021-04-14T00:00:00"/>
    <s v="Fully Paid"/>
    <x v="1"/>
    <d v="2021-05-14T00:00:00"/>
    <n v="902886"/>
    <s v="Debt consolidation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s v="B"/>
    <s v="RENT"/>
    <x v="32"/>
    <m/>
    <d v="2021-04-16T00:00:00"/>
    <d v="2021-11-12T00:00:00"/>
    <s v="Fully Paid"/>
    <x v="1"/>
    <d v="2021-12-12T00:00:00"/>
    <n v="559246"/>
    <s v="Debt consolidation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s v="B"/>
    <s v="RENT"/>
    <x v="27"/>
    <m/>
    <d v="2021-03-15T00:00:00"/>
    <d v="2021-06-13T00:00:00"/>
    <s v="Fully Paid"/>
    <x v="1"/>
    <d v="2021-07-13T00:00:00"/>
    <n v="667039"/>
    <s v="Debt consolidation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s v="B"/>
    <s v="RENT"/>
    <x v="59"/>
    <m/>
    <d v="2021-02-09T00:00:00"/>
    <d v="2021-02-09T00:00:00"/>
    <s v="Fully Paid"/>
    <x v="1"/>
    <d v="2021-03-09T00:00:00"/>
    <n v="353667"/>
    <s v="Debt consolidation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s v="B"/>
    <s v="RENT"/>
    <x v="25"/>
    <m/>
    <d v="2021-06-14T00:00:00"/>
    <d v="2021-06-14T00:00:00"/>
    <s v="Fully Paid"/>
    <x v="1"/>
    <d v="2021-07-14T00:00:00"/>
    <n v="969826"/>
    <s v="Debt consolidation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s v="B"/>
    <s v="RENT"/>
    <x v="44"/>
    <m/>
    <d v="2021-02-15T00:00:00"/>
    <d v="2021-07-14T00:00:00"/>
    <s v="Fully Paid"/>
    <x v="1"/>
    <d v="2021-08-14T00:00:00"/>
    <n v="1004165"/>
    <s v="Debt consolidation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s v="B"/>
    <s v="RENT"/>
    <x v="47"/>
    <m/>
    <d v="2021-05-16T00:00:00"/>
    <d v="2021-02-12T00:00:00"/>
    <s v="Fully Paid"/>
    <x v="1"/>
    <d v="2021-03-12T00:00:00"/>
    <n v="734778"/>
    <s v="Debt consolidation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s v="B"/>
    <s v="RENT"/>
    <x v="25"/>
    <m/>
    <d v="2021-11-11T00:00:00"/>
    <d v="2021-11-11T00:00:00"/>
    <s v="Fully Paid"/>
    <x v="1"/>
    <d v="2021-12-11T00:00:00"/>
    <n v="964055"/>
    <s v="Debt consolidation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s v="B"/>
    <s v="RENT"/>
    <x v="29"/>
    <m/>
    <d v="2021-05-14T00:00:00"/>
    <d v="2021-05-14T00:00:00"/>
    <s v="Fully Paid"/>
    <x v="1"/>
    <d v="2021-06-14T00:00:00"/>
    <n v="935546"/>
    <s v="Debt consolidation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s v="B"/>
    <s v="RENT"/>
    <x v="44"/>
    <m/>
    <d v="2021-05-16T00:00:00"/>
    <d v="2021-04-12T00:00:00"/>
    <s v="Fully Paid"/>
    <x v="1"/>
    <d v="2021-05-12T00:00:00"/>
    <n v="1009288"/>
    <s v="Debt consolidation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s v="B"/>
    <s v="RENT"/>
    <x v="22"/>
    <m/>
    <d v="2021-05-16T00:00:00"/>
    <d v="2021-12-14T00:00:00"/>
    <s v="Fully Paid"/>
    <x v="1"/>
    <d v="2022-01-14T00:00:00"/>
    <n v="1249012"/>
    <s v="Debt consolidation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s v="B"/>
    <s v="RENT"/>
    <x v="26"/>
    <m/>
    <d v="2021-05-16T00:00:00"/>
    <d v="2021-01-12T00:00:00"/>
    <s v="Fully Paid"/>
    <x v="1"/>
    <d v="2021-02-12T00:00:00"/>
    <n v="635379"/>
    <s v="Debt consolidation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s v="B"/>
    <s v="RENT"/>
    <x v="46"/>
    <m/>
    <d v="2021-01-11T00:00:00"/>
    <d v="2021-01-11T00:00:00"/>
    <s v="Fully Paid"/>
    <x v="1"/>
    <d v="2021-02-11T00:00:00"/>
    <n v="622797"/>
    <s v="Debt consolidation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s v="B"/>
    <s v="RENT"/>
    <x v="0"/>
    <m/>
    <d v="2021-04-14T00:00:00"/>
    <d v="2021-03-14T00:00:00"/>
    <s v="Fully Paid"/>
    <x v="1"/>
    <d v="2021-04-14T00:00:00"/>
    <n v="862753"/>
    <s v="Debt consolidation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s v="B"/>
    <s v="RENT"/>
    <x v="46"/>
    <m/>
    <d v="2021-07-10T00:00:00"/>
    <d v="2021-08-10T00:00:00"/>
    <s v="Fully Paid"/>
    <x v="1"/>
    <d v="2021-09-10T00:00:00"/>
    <n v="619983"/>
    <s v="Debt consolidation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s v="B"/>
    <s v="RENT"/>
    <x v="26"/>
    <m/>
    <d v="2021-05-12T00:00:00"/>
    <d v="2021-05-12T00:00:00"/>
    <s v="Fully Paid"/>
    <x v="1"/>
    <d v="2021-06-12T00:00:00"/>
    <n v="634616"/>
    <s v="Debt consolidation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s v="B"/>
    <s v="RENT"/>
    <x v="46"/>
    <m/>
    <d v="2021-02-13T00:00:00"/>
    <d v="2021-03-13T00:00:00"/>
    <s v="Fully Paid"/>
    <x v="1"/>
    <d v="2021-04-13T00:00:00"/>
    <n v="617880"/>
    <s v="Debt consolidation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s v="B"/>
    <s v="RENT"/>
    <x v="52"/>
    <m/>
    <d v="2021-05-11T00:00:00"/>
    <d v="2021-06-11T00:00:00"/>
    <s v="Fully Paid"/>
    <x v="1"/>
    <d v="2021-07-11T00:00:00"/>
    <n v="539561"/>
    <s v="Debt consolidation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s v="B"/>
    <s v="RENT"/>
    <x v="11"/>
    <m/>
    <d v="2021-08-14T00:00:00"/>
    <d v="2021-08-14T00:00:00"/>
    <s v="Fully Paid"/>
    <x v="1"/>
    <d v="2021-09-14T00:00:00"/>
    <n v="1056997"/>
    <s v="Debt consolidation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s v="B"/>
    <s v="RENT"/>
    <x v="30"/>
    <m/>
    <d v="2021-08-12T00:00:00"/>
    <d v="2021-08-12T00:00:00"/>
    <s v="Fully Paid"/>
    <x v="1"/>
    <d v="2021-09-12T00:00:00"/>
    <n v="508356"/>
    <s v="Debt consolidation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s v="B"/>
    <s v="RENT"/>
    <x v="22"/>
    <m/>
    <d v="2021-01-15T00:00:00"/>
    <d v="2021-05-13T00:00:00"/>
    <s v="Fully Paid"/>
    <x v="1"/>
    <d v="2021-06-13T00:00:00"/>
    <n v="1265669"/>
    <s v="Debt consolidation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s v="B"/>
    <s v="RENT"/>
    <x v="21"/>
    <m/>
    <d v="2021-12-13T00:00:00"/>
    <d v="2021-12-13T00:00:00"/>
    <s v="Fully Paid"/>
    <x v="1"/>
    <d v="2022-01-13T00:00:00"/>
    <n v="846026"/>
    <s v="Debt consolidation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s v="B"/>
    <s v="RENT"/>
    <x v="25"/>
    <m/>
    <d v="2021-10-13T00:00:00"/>
    <d v="2021-07-12T00:00:00"/>
    <s v="Fully Paid"/>
    <x v="1"/>
    <d v="2021-08-12T00:00:00"/>
    <n v="943676"/>
    <s v="Debt consolidation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s v="B"/>
    <s v="RENT"/>
    <x v="42"/>
    <m/>
    <d v="2021-03-14T00:00:00"/>
    <d v="2021-03-14T00:00:00"/>
    <s v="Fully Paid"/>
    <x v="1"/>
    <d v="2021-04-14T00:00:00"/>
    <n v="880567"/>
    <s v="Debt consolidation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s v="B"/>
    <s v="RENT"/>
    <x v="50"/>
    <m/>
    <d v="2021-02-16T00:00:00"/>
    <d v="2021-08-11T00:00:00"/>
    <s v="Fully Paid"/>
    <x v="1"/>
    <d v="2021-09-11T00:00:00"/>
    <n v="758321"/>
    <s v="Debt consolidation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s v="B"/>
    <s v="RENT"/>
    <x v="24"/>
    <m/>
    <d v="2021-03-16T00:00:00"/>
    <d v="2021-02-11T00:00:00"/>
    <s v="Fully Paid"/>
    <x v="1"/>
    <d v="2021-03-11T00:00:00"/>
    <n v="601363"/>
    <s v="Debt consolidation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s v="B"/>
    <s v="RENT"/>
    <x v="15"/>
    <m/>
    <d v="2021-05-16T00:00:00"/>
    <d v="2021-10-12T00:00:00"/>
    <s v="Fully Paid"/>
    <x v="1"/>
    <d v="2021-11-12T00:00:00"/>
    <n v="553527"/>
    <s v="Debt consolidation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s v="B"/>
    <s v="RENT"/>
    <x v="6"/>
    <m/>
    <d v="2021-01-16T00:00:00"/>
    <d v="2021-07-14T00:00:00"/>
    <s v="Fully Paid"/>
    <x v="1"/>
    <d v="2021-08-14T00:00:00"/>
    <n v="989129"/>
    <s v="Debt consolidation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s v="B"/>
    <s v="RENT"/>
    <x v="42"/>
    <m/>
    <d v="2021-04-13T00:00:00"/>
    <d v="2021-04-12T00:00:00"/>
    <s v="Fully Paid"/>
    <x v="1"/>
    <d v="2021-05-12T00:00:00"/>
    <n v="886123"/>
    <s v="Debt consolidation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s v="B"/>
    <s v="RENT"/>
    <x v="46"/>
    <m/>
    <d v="2021-05-16T00:00:00"/>
    <d v="2021-06-12T00:00:00"/>
    <s v="Fully Paid"/>
    <x v="1"/>
    <d v="2021-07-12T00:00:00"/>
    <n v="611124"/>
    <s v="Debt consolidation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s v="B"/>
    <s v="RENT"/>
    <x v="46"/>
    <m/>
    <d v="2021-09-11T00:00:00"/>
    <d v="2021-09-11T00:00:00"/>
    <s v="Fully Paid"/>
    <x v="1"/>
    <d v="2021-10-11T00:00:00"/>
    <n v="621123"/>
    <s v="Debt consolidation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s v="B"/>
    <s v="RENT"/>
    <x v="47"/>
    <m/>
    <d v="2021-06-12T00:00:00"/>
    <d v="2021-07-11T00:00:00"/>
    <s v="Fully Paid"/>
    <x v="1"/>
    <d v="2021-08-11T00:00:00"/>
    <n v="715498"/>
    <s v="Debt consolidation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s v="B"/>
    <s v="RENT"/>
    <x v="25"/>
    <m/>
    <d v="2021-03-14T00:00:00"/>
    <d v="2021-09-12T00:00:00"/>
    <s v="Fully Paid"/>
    <x v="1"/>
    <d v="2021-10-12T00:00:00"/>
    <n v="949899"/>
    <s v="Debt consolidation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s v="B"/>
    <s v="RENT"/>
    <x v="35"/>
    <m/>
    <d v="2021-03-13T00:00:00"/>
    <d v="2021-04-11T00:00:00"/>
    <s v="Fully Paid"/>
    <x v="1"/>
    <d v="2021-05-11T00:00:00"/>
    <n v="293092"/>
    <s v="Debt consolidation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s v="B"/>
    <s v="RENT"/>
    <x v="11"/>
    <m/>
    <d v="2021-03-16T00:00:00"/>
    <d v="2021-09-14T00:00:00"/>
    <s v="Fully Paid"/>
    <x v="1"/>
    <d v="2021-10-14T00:00:00"/>
    <n v="1062979"/>
    <s v="Debt consolidation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s v="B"/>
    <s v="RENT"/>
    <x v="24"/>
    <m/>
    <d v="2021-05-12T00:00:00"/>
    <d v="2021-05-12T00:00:00"/>
    <s v="Fully Paid"/>
    <x v="1"/>
    <d v="2021-06-12T00:00:00"/>
    <n v="599919"/>
    <s v="Debt consolidation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s v="B"/>
    <s v="RENT"/>
    <x v="12"/>
    <m/>
    <d v="2021-05-15T00:00:00"/>
    <d v="2021-10-12T00:00:00"/>
    <s v="Fully Paid"/>
    <x v="1"/>
    <d v="2021-11-12T00:00:00"/>
    <n v="1288478"/>
    <s v="Debt consolidation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s v="B"/>
    <s v="RENT"/>
    <x v="12"/>
    <m/>
    <d v="2021-05-16T00:00:00"/>
    <d v="2021-07-13T00:00:00"/>
    <s v="Fully Paid"/>
    <x v="1"/>
    <d v="2021-08-13T00:00:00"/>
    <n v="1284734"/>
    <s v="Debt consolidation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s v="B"/>
    <s v="RENT"/>
    <x v="46"/>
    <m/>
    <d v="2021-05-16T00:00:00"/>
    <d v="2021-04-12T00:00:00"/>
    <s v="Fully Paid"/>
    <x v="1"/>
    <d v="2021-05-12T00:00:00"/>
    <n v="493209"/>
    <s v="Debt consolidation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s v="B"/>
    <s v="RENT"/>
    <x v="44"/>
    <m/>
    <d v="2021-04-16T00:00:00"/>
    <d v="2021-12-13T00:00:00"/>
    <s v="Fully Paid"/>
    <x v="1"/>
    <d v="2022-01-13T00:00:00"/>
    <n v="1006850"/>
    <s v="Debt consolidation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s v="B"/>
    <s v="RENT"/>
    <x v="11"/>
    <m/>
    <d v="2021-09-14T00:00:00"/>
    <d v="2021-09-14T00:00:00"/>
    <s v="Fully Paid"/>
    <x v="1"/>
    <d v="2021-10-14T00:00:00"/>
    <n v="1070673"/>
    <s v="Debt consolidation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s v="B"/>
    <s v="RENT"/>
    <x v="36"/>
    <m/>
    <d v="2021-08-12T00:00:00"/>
    <d v="2021-11-11T00:00:00"/>
    <s v="Fully Paid"/>
    <x v="1"/>
    <d v="2021-12-11T00:00:00"/>
    <n v="370500"/>
    <s v="Debt consolidation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s v="B"/>
    <s v="RENT"/>
    <x v="25"/>
    <m/>
    <d v="2021-03-14T00:00:00"/>
    <d v="2021-09-13T00:00:00"/>
    <s v="Fully Paid"/>
    <x v="1"/>
    <d v="2021-10-13T00:00:00"/>
    <n v="965918"/>
    <s v="Debt consolidation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s v="B"/>
    <s v="RENT"/>
    <x v="44"/>
    <m/>
    <d v="2021-05-16T00:00:00"/>
    <d v="2021-03-14T00:00:00"/>
    <s v="Fully Paid"/>
    <x v="1"/>
    <d v="2021-04-14T00:00:00"/>
    <n v="1036392"/>
    <s v="Debt consolidation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s v="B"/>
    <s v="RENT"/>
    <x v="54"/>
    <m/>
    <d v="2021-07-13T00:00:00"/>
    <d v="2021-06-13T00:00:00"/>
    <s v="Fully Paid"/>
    <x v="1"/>
    <d v="2021-07-13T00:00:00"/>
    <n v="752910"/>
    <s v="Debt consolidation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s v="B"/>
    <s v="RENT"/>
    <x v="13"/>
    <m/>
    <d v="2021-05-16T00:00:00"/>
    <d v="2021-11-14T00:00:00"/>
    <s v="Fully Paid"/>
    <x v="1"/>
    <d v="2021-12-14T00:00:00"/>
    <n v="1230753"/>
    <s v="Debt consolidation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s v="B"/>
    <s v="RENT"/>
    <x v="44"/>
    <m/>
    <d v="2021-07-14T00:00:00"/>
    <d v="2021-07-14T00:00:00"/>
    <s v="Fully Paid"/>
    <x v="1"/>
    <d v="2021-08-14T00:00:00"/>
    <n v="1016306"/>
    <s v="Debt consolidation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s v="B"/>
    <s v="RENT"/>
    <x v="42"/>
    <m/>
    <d v="2021-05-16T00:00:00"/>
    <d v="2021-02-12T00:00:00"/>
    <s v="Fully Paid"/>
    <x v="1"/>
    <d v="2021-03-12T00:00:00"/>
    <n v="908939"/>
    <s v="Debt consolidation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s v="B"/>
    <s v="RENT"/>
    <x v="48"/>
    <m/>
    <d v="2021-02-16T00:00:00"/>
    <d v="2021-12-12T00:00:00"/>
    <s v="Fully Paid"/>
    <x v="1"/>
    <d v="2022-01-12T00:00:00"/>
    <n v="643418"/>
    <s v="Debt consolidation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s v="B"/>
    <s v="RENT"/>
    <x v="29"/>
    <m/>
    <d v="2021-09-12T00:00:00"/>
    <d v="2021-08-12T00:00:00"/>
    <s v="Fully Paid"/>
    <x v="1"/>
    <d v="2021-09-12T00:00:00"/>
    <n v="912183"/>
    <s v="Debt consolidation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s v="B"/>
    <s v="RENT"/>
    <x v="31"/>
    <m/>
    <d v="2021-05-16T00:00:00"/>
    <d v="2021-04-11T00:00:00"/>
    <s v="Fully Paid"/>
    <x v="1"/>
    <d v="2021-05-11T00:00:00"/>
    <n v="591192"/>
    <s v="Debt consolidation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s v="B"/>
    <s v="RENT"/>
    <x v="10"/>
    <m/>
    <d v="2021-07-13T00:00:00"/>
    <d v="2021-07-13T00:00:00"/>
    <s v="Fully Paid"/>
    <x v="1"/>
    <d v="2021-08-13T00:00:00"/>
    <n v="1080392"/>
    <s v="Debt consolidation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s v="B"/>
    <s v="RENT"/>
    <x v="29"/>
    <m/>
    <d v="2021-05-14T00:00:00"/>
    <d v="2021-05-14T00:00:00"/>
    <s v="Fully Paid"/>
    <x v="1"/>
    <d v="2021-06-14T00:00:00"/>
    <n v="930315"/>
    <s v="Debt consolidation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s v="B"/>
    <s v="RENT"/>
    <x v="21"/>
    <m/>
    <d v="2021-02-13T00:00:00"/>
    <d v="2021-06-12T00:00:00"/>
    <s v="Fully Paid"/>
    <x v="1"/>
    <d v="2021-07-12T00:00:00"/>
    <n v="814077"/>
    <s v="Debt consolidation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s v="B"/>
    <s v="RENT"/>
    <x v="29"/>
    <m/>
    <d v="2021-12-13T00:00:00"/>
    <d v="2021-11-12T00:00:00"/>
    <s v="Fully Paid"/>
    <x v="1"/>
    <d v="2021-12-12T00:00:00"/>
    <n v="933092"/>
    <s v="Debt consolidation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s v="B"/>
    <s v="RENT"/>
    <x v="6"/>
    <m/>
    <d v="2021-07-15T00:00:00"/>
    <d v="2021-03-12T00:00:00"/>
    <s v="Fully Paid"/>
    <x v="1"/>
    <d v="2021-04-12T00:00:00"/>
    <n v="989972"/>
    <s v="Debt consolidation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s v="B"/>
    <s v="RENT"/>
    <x v="29"/>
    <m/>
    <d v="2021-03-12T00:00:00"/>
    <d v="2021-04-12T00:00:00"/>
    <s v="Fully Paid"/>
    <x v="1"/>
    <d v="2021-05-12T00:00:00"/>
    <n v="931395"/>
    <s v="Debt consolidation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s v="B"/>
    <s v="RENT"/>
    <x v="46"/>
    <m/>
    <d v="2021-05-16T00:00:00"/>
    <d v="2021-08-12T00:00:00"/>
    <s v="Fully Paid"/>
    <x v="1"/>
    <d v="2021-09-12T00:00:00"/>
    <n v="611111"/>
    <s v="Debt consolidation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s v="B"/>
    <s v="RENT"/>
    <x v="22"/>
    <m/>
    <d v="2021-12-14T00:00:00"/>
    <d v="2021-12-14T00:00:00"/>
    <s v="Fully Paid"/>
    <x v="1"/>
    <d v="2022-01-14T00:00:00"/>
    <n v="1271554"/>
    <s v="Debt consolidation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s v="B"/>
    <s v="RENT"/>
    <x v="11"/>
    <m/>
    <d v="2021-05-16T00:00:00"/>
    <d v="2021-08-14T00:00:00"/>
    <s v="Fully Paid"/>
    <x v="1"/>
    <d v="2021-09-14T00:00:00"/>
    <n v="1059012"/>
    <s v="Debt consolidation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s v=""/>
    <s v="B"/>
    <s v="RENT"/>
    <x v="60"/>
    <m/>
    <d v="2021-04-11T00:00:00"/>
    <d v="2021-04-11T00:00:00"/>
    <s v="Fully Paid"/>
    <x v="1"/>
    <d v="2021-05-11T00:00:00"/>
    <n v="320222"/>
    <s v="Debt consolidation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s v="B"/>
    <s v="RENT"/>
    <x v="0"/>
    <m/>
    <d v="2021-05-12T00:00:00"/>
    <d v="2021-05-12T00:00:00"/>
    <s v="Fully Paid"/>
    <x v="1"/>
    <d v="2021-06-12T00:00:00"/>
    <n v="856068"/>
    <s v="Debt consolidation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s v="B"/>
    <s v="RENT"/>
    <x v="8"/>
    <m/>
    <d v="2021-02-12T00:00:00"/>
    <d v="2021-02-12T00:00:00"/>
    <s v="Fully Paid"/>
    <x v="1"/>
    <d v="2021-03-12T00:00:00"/>
    <n v="403124"/>
    <s v="Debt consolidation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s v="B"/>
    <s v="RENT"/>
    <x v="27"/>
    <m/>
    <d v="2021-12-15T00:00:00"/>
    <d v="2021-08-11T00:00:00"/>
    <s v="Fully Paid"/>
    <x v="1"/>
    <d v="2021-09-11T00:00:00"/>
    <n v="665253"/>
    <s v="Debt consolidation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s v="B"/>
    <s v="RENT"/>
    <x v="13"/>
    <m/>
    <d v="2021-01-16T00:00:00"/>
    <d v="2021-12-14T00:00:00"/>
    <s v="Fully Paid"/>
    <x v="1"/>
    <d v="2022-01-14T00:00:00"/>
    <n v="1218281"/>
    <s v="Debt consolidation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s v="B"/>
    <s v="RENT"/>
    <x v="30"/>
    <m/>
    <d v="2021-05-12T00:00:00"/>
    <d v="2021-05-12T00:00:00"/>
    <s v="Fully Paid"/>
    <x v="1"/>
    <d v="2021-06-12T00:00:00"/>
    <n v="508677"/>
    <s v="Debt consolidation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s v="B"/>
    <s v="RENT"/>
    <x v="26"/>
    <m/>
    <d v="2021-10-12T00:00:00"/>
    <d v="2021-10-12T00:00:00"/>
    <s v="Fully Paid"/>
    <x v="1"/>
    <d v="2021-11-12T00:00:00"/>
    <n v="630030"/>
    <s v="Debt consolidation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s v="B"/>
    <s v="RENT"/>
    <x v="23"/>
    <m/>
    <d v="2021-05-15T00:00:00"/>
    <d v="2021-06-12T00:00:00"/>
    <s v="Fully Paid"/>
    <x v="1"/>
    <d v="2021-07-12T00:00:00"/>
    <n v="466304"/>
    <s v="Debt consolidation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s v="B"/>
    <s v="RENT"/>
    <x v="32"/>
    <m/>
    <d v="2021-11-15T00:00:00"/>
    <d v="2021-02-12T00:00:00"/>
    <s v="Fully Paid"/>
    <x v="1"/>
    <d v="2021-03-12T00:00:00"/>
    <n v="573954"/>
    <s v="Debt consolidation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s v="B"/>
    <s v="RENT"/>
    <x v="46"/>
    <m/>
    <d v="2021-02-13T00:00:00"/>
    <d v="2021-02-13T00:00:00"/>
    <s v="Fully Paid"/>
    <x v="1"/>
    <d v="2021-03-13T00:00:00"/>
    <n v="613293"/>
    <s v="Debt consolidation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s v="B"/>
    <s v="RENT"/>
    <x v="26"/>
    <m/>
    <d v="2021-05-16T00:00:00"/>
    <d v="2021-04-13T00:00:00"/>
    <s v="Fully Paid"/>
    <x v="1"/>
    <d v="2021-05-13T00:00:00"/>
    <n v="632919"/>
    <s v="Debt consolidation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s v="B"/>
    <s v="RENT"/>
    <x v="46"/>
    <m/>
    <d v="2021-02-13T00:00:00"/>
    <d v="2021-02-13T00:00:00"/>
    <s v="Fully Paid"/>
    <x v="1"/>
    <d v="2021-03-13T00:00:00"/>
    <n v="613384"/>
    <s v="Debt consolidation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s v="B"/>
    <s v="RENT"/>
    <x v="46"/>
    <m/>
    <d v="2021-01-12T00:00:00"/>
    <d v="2021-07-11T00:00:00"/>
    <s v="Fully Paid"/>
    <x v="1"/>
    <d v="2021-08-11T00:00:00"/>
    <n v="613253"/>
    <s v="Debt consolidation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s v="B"/>
    <s v="RENT"/>
    <x v="15"/>
    <m/>
    <d v="2021-01-16T00:00:00"/>
    <d v="2021-09-12T00:00:00"/>
    <s v="Fully Paid"/>
    <x v="1"/>
    <d v="2021-10-12T00:00:00"/>
    <n v="544636"/>
    <s v="Debt consolidation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s v="B"/>
    <s v="RENT"/>
    <x v="26"/>
    <m/>
    <d v="2021-01-16T00:00:00"/>
    <d v="2021-02-12T00:00:00"/>
    <s v="Fully Paid"/>
    <x v="1"/>
    <d v="2021-03-12T00:00:00"/>
    <n v="626304"/>
    <s v="Debt consolidation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s v="B"/>
    <s v="RENT"/>
    <x v="23"/>
    <m/>
    <d v="2021-06-12T00:00:00"/>
    <d v="2021-06-12T00:00:00"/>
    <s v="Fully Paid"/>
    <x v="1"/>
    <d v="2021-07-12T00:00:00"/>
    <n v="436173"/>
    <s v="Debt consolidation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s v="B"/>
    <s v="RENT"/>
    <x v="51"/>
    <m/>
    <d v="2021-07-13T00:00:00"/>
    <d v="2021-07-13T00:00:00"/>
    <s v="Fully Paid"/>
    <x v="1"/>
    <d v="2021-08-13T00:00:00"/>
    <n v="691276"/>
    <s v="Debt consolidation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s v="B"/>
    <s v="RENT"/>
    <x v="43"/>
    <m/>
    <d v="2021-05-16T00:00:00"/>
    <d v="2021-02-13T00:00:00"/>
    <s v="Fully Paid"/>
    <x v="1"/>
    <d v="2021-03-13T00:00:00"/>
    <n v="698087"/>
    <s v="Debt consolidation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s v="B"/>
    <s v="RENT"/>
    <x v="48"/>
    <m/>
    <d v="2021-05-16T00:00:00"/>
    <d v="2021-08-11T00:00:00"/>
    <s v="Fully Paid"/>
    <x v="1"/>
    <d v="2021-09-11T00:00:00"/>
    <n v="642014"/>
    <s v="Debt consolidation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s v=""/>
    <s v="B"/>
    <s v="RENT"/>
    <x v="27"/>
    <m/>
    <d v="2021-09-15T00:00:00"/>
    <d v="2021-04-13T00:00:00"/>
    <s v="Fully Paid"/>
    <x v="1"/>
    <d v="2021-05-13T00:00:00"/>
    <n v="667705"/>
    <s v="Debt consolidation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s v="B"/>
    <s v="RENT"/>
    <x v="13"/>
    <m/>
    <d v="2021-05-16T00:00:00"/>
    <d v="2021-05-14T00:00:00"/>
    <s v="Fully Paid"/>
    <x v="1"/>
    <d v="2021-06-14T00:00:00"/>
    <n v="1230293"/>
    <s v="Debt consolidation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s v="B"/>
    <s v="RENT"/>
    <x v="20"/>
    <m/>
    <d v="2021-08-12T00:00:00"/>
    <d v="2021-08-12T00:00:00"/>
    <s v="Fully Paid"/>
    <x v="1"/>
    <d v="2021-09-12T00:00:00"/>
    <n v="515988"/>
    <s v="Debt consolidation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s v="B"/>
    <s v="RENT"/>
    <x v="54"/>
    <m/>
    <d v="2021-01-14T00:00:00"/>
    <d v="2021-10-13T00:00:00"/>
    <s v="Fully Paid"/>
    <x v="1"/>
    <d v="2021-11-13T00:00:00"/>
    <n v="753110"/>
    <s v="Debt consolidation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s v="B"/>
    <s v="RENT"/>
    <x v="29"/>
    <m/>
    <d v="2021-02-12T00:00:00"/>
    <d v="2021-02-12T00:00:00"/>
    <s v="Fully Paid"/>
    <x v="1"/>
    <d v="2021-03-12T00:00:00"/>
    <n v="936304"/>
    <s v="Debt consolidation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s v="B"/>
    <s v="RENT"/>
    <x v="44"/>
    <m/>
    <d v="2021-05-14T00:00:00"/>
    <d v="2021-05-14T00:00:00"/>
    <s v="Fully Paid"/>
    <x v="1"/>
    <d v="2021-06-14T00:00:00"/>
    <n v="1014903"/>
    <s v="Debt consolidation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s v="B"/>
    <s v="RENT"/>
    <x v="22"/>
    <m/>
    <d v="2021-12-14T00:00:00"/>
    <d v="2021-12-14T00:00:00"/>
    <s v="Fully Paid"/>
    <x v="1"/>
    <d v="2022-01-14T00:00:00"/>
    <n v="1268809"/>
    <s v="Debt consolidation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s v="B"/>
    <s v="RENT"/>
    <x v="52"/>
    <m/>
    <d v="2021-05-16T00:00:00"/>
    <d v="2021-05-12T00:00:00"/>
    <s v="Fully Paid"/>
    <x v="1"/>
    <d v="2021-06-12T00:00:00"/>
    <n v="535598"/>
    <s v="Debt consolidation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s v="B"/>
    <s v="RENT"/>
    <x v="52"/>
    <m/>
    <d v="2021-11-15T00:00:00"/>
    <d v="2021-02-12T00:00:00"/>
    <s v="Fully Paid"/>
    <x v="1"/>
    <d v="2021-03-12T00:00:00"/>
    <n v="523935"/>
    <s v="Debt consolidation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s v="B"/>
    <s v="RENT"/>
    <x v="47"/>
    <m/>
    <d v="2021-09-14T00:00:00"/>
    <d v="2021-05-11T00:00:00"/>
    <s v="Fully Paid"/>
    <x v="1"/>
    <d v="2021-06-11T00:00:00"/>
    <n v="720106"/>
    <s v="Debt consolidation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s v="B"/>
    <s v="RENT"/>
    <x v="49"/>
    <m/>
    <d v="2021-05-16T00:00:00"/>
    <d v="2021-10-13T00:00:00"/>
    <s v="Fully Paid"/>
    <x v="1"/>
    <d v="2021-11-13T00:00:00"/>
    <n v="780976"/>
    <s v="Debt consolidation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s v="B"/>
    <s v="RENT"/>
    <x v="11"/>
    <m/>
    <d v="2021-03-15T00:00:00"/>
    <d v="2021-08-14T00:00:00"/>
    <s v="Fully Paid"/>
    <x v="1"/>
    <d v="2021-09-14T00:00:00"/>
    <n v="1055662"/>
    <s v="Debt consolidation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s v="B"/>
    <s v="RENT"/>
    <x v="31"/>
    <m/>
    <d v="2021-08-11T00:00:00"/>
    <d v="2021-07-11T00:00:00"/>
    <s v="Fully Paid"/>
    <x v="1"/>
    <d v="2021-08-11T00:00:00"/>
    <n v="585923"/>
    <s v="Debt consolidation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s v="B"/>
    <s v="RENT"/>
    <x v="44"/>
    <m/>
    <d v="2021-01-13T00:00:00"/>
    <d v="2021-04-12T00:00:00"/>
    <s v="Fully Paid"/>
    <x v="1"/>
    <d v="2021-05-12T00:00:00"/>
    <n v="1007183"/>
    <s v="Debt consolidation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s v="B"/>
    <s v="RENT"/>
    <x v="43"/>
    <m/>
    <d v="2021-05-16T00:00:00"/>
    <d v="2021-08-13T00:00:00"/>
    <s v="Fully Paid"/>
    <x v="1"/>
    <d v="2021-09-13T00:00:00"/>
    <n v="713866"/>
    <s v="Debt consolidation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s v="B"/>
    <s v="RENT"/>
    <x v="26"/>
    <m/>
    <d v="2021-05-16T00:00:00"/>
    <d v="2021-09-12T00:00:00"/>
    <s v="Fully Paid"/>
    <x v="1"/>
    <d v="2021-10-12T00:00:00"/>
    <n v="631708"/>
    <s v="Debt consolidation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s v="B"/>
    <s v="RENT"/>
    <x v="10"/>
    <m/>
    <d v="2021-03-16T00:00:00"/>
    <d v="2021-03-13T00:00:00"/>
    <s v="Fully Paid"/>
    <x v="1"/>
    <d v="2021-04-13T00:00:00"/>
    <n v="1085049"/>
    <s v="Debt consolidation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s v="B"/>
    <s v="RENT"/>
    <x v="41"/>
    <m/>
    <d v="2021-04-16T00:00:00"/>
    <d v="2021-01-14T00:00:00"/>
    <s v="Fully Paid"/>
    <x v="1"/>
    <d v="2021-02-14T00:00:00"/>
    <n v="820602"/>
    <s v="Debt consolidation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s v="B"/>
    <s v="RENT"/>
    <x v="31"/>
    <m/>
    <d v="2021-06-14T00:00:00"/>
    <d v="2021-07-12T00:00:00"/>
    <s v="Fully Paid"/>
    <x v="1"/>
    <d v="2021-08-12T00:00:00"/>
    <n v="587584"/>
    <s v="Debt consolidation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s v="B"/>
    <s v="RENT"/>
    <x v="27"/>
    <m/>
    <d v="2021-05-13T00:00:00"/>
    <d v="2021-05-13T00:00:00"/>
    <s v="Fully Paid"/>
    <x v="1"/>
    <d v="2021-06-13T00:00:00"/>
    <n v="660289"/>
    <s v="Debt consolidation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s v="B"/>
    <s v="RENT"/>
    <x v="47"/>
    <m/>
    <d v="2021-07-11T00:00:00"/>
    <d v="2021-07-11T00:00:00"/>
    <s v="Fully Paid"/>
    <x v="1"/>
    <d v="2021-08-11T00:00:00"/>
    <n v="737110"/>
    <s v="Debt consolidation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s v="B"/>
    <s v="RENT"/>
    <x v="44"/>
    <m/>
    <d v="2021-01-16T00:00:00"/>
    <d v="2021-06-12T00:00:00"/>
    <s v="Fully Paid"/>
    <x v="1"/>
    <d v="2021-07-12T00:00:00"/>
    <n v="1023335"/>
    <s v="Debt consolidation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s v="B"/>
    <s v="RENT"/>
    <x v="26"/>
    <m/>
    <d v="2021-04-11T00:00:00"/>
    <d v="2021-03-11T00:00:00"/>
    <s v="Fully Paid"/>
    <x v="1"/>
    <d v="2021-04-11T00:00:00"/>
    <n v="629428"/>
    <s v="Debt consolidation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s v="B"/>
    <s v="RENT"/>
    <x v="26"/>
    <m/>
    <d v="2021-03-13T00:00:00"/>
    <d v="2021-03-13T00:00:00"/>
    <s v="Fully Paid"/>
    <x v="1"/>
    <d v="2021-04-13T00:00:00"/>
    <n v="619521"/>
    <s v="Debt consolidation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s v="B"/>
    <s v="RENT"/>
    <x v="43"/>
    <m/>
    <d v="2021-05-12T00:00:00"/>
    <d v="2021-06-12T00:00:00"/>
    <s v="Fully Paid"/>
    <x v="1"/>
    <d v="2021-07-12T00:00:00"/>
    <n v="705872"/>
    <s v="Debt consolidation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s v="B"/>
    <s v="RENT"/>
    <x v="24"/>
    <m/>
    <d v="2021-02-12T00:00:00"/>
    <d v="2021-02-12T00:00:00"/>
    <s v="Fully Paid"/>
    <x v="1"/>
    <d v="2021-03-12T00:00:00"/>
    <n v="604522"/>
    <s v="Debt consolidation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s v="B"/>
    <s v="RENT"/>
    <x v="46"/>
    <m/>
    <d v="2021-04-12T00:00:00"/>
    <d v="2021-04-12T00:00:00"/>
    <s v="Fully Paid"/>
    <x v="1"/>
    <d v="2021-05-12T00:00:00"/>
    <n v="603464"/>
    <s v="Debt consolidation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s v="B"/>
    <s v="RENT"/>
    <x v="22"/>
    <m/>
    <d v="2021-10-15T00:00:00"/>
    <d v="2021-09-14T00:00:00"/>
    <s v="Fully Paid"/>
    <x v="1"/>
    <d v="2021-10-14T00:00:00"/>
    <n v="1237939"/>
    <s v="Debt consolidation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s v="B"/>
    <s v="RENT"/>
    <x v="41"/>
    <m/>
    <d v="2021-11-15T00:00:00"/>
    <d v="2021-10-11T00:00:00"/>
    <s v="Fully Paid"/>
    <x v="1"/>
    <d v="2021-11-11T00:00:00"/>
    <n v="809536"/>
    <s v="Debt consolidation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s v="B"/>
    <s v="RENT"/>
    <x v="48"/>
    <m/>
    <d v="2021-05-16T00:00:00"/>
    <d v="2021-03-11T00:00:00"/>
    <s v="Fully Paid"/>
    <x v="1"/>
    <d v="2021-04-11T00:00:00"/>
    <n v="655985"/>
    <s v="Debt consolidation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s v="B"/>
    <s v="RENT"/>
    <x v="44"/>
    <m/>
    <d v="2021-11-14T00:00:00"/>
    <d v="2021-02-13T00:00:00"/>
    <s v="Fully Paid"/>
    <x v="1"/>
    <d v="2021-03-13T00:00:00"/>
    <n v="1026523"/>
    <s v="Debt consolidation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s v="B"/>
    <s v="RENT"/>
    <x v="43"/>
    <m/>
    <d v="2021-09-15T00:00:00"/>
    <d v="2021-07-13T00:00:00"/>
    <s v="Fully Paid"/>
    <x v="1"/>
    <d v="2021-08-13T00:00:00"/>
    <n v="677244"/>
    <s v="Debt consolidation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s v="B"/>
    <s v="RENT"/>
    <x v="25"/>
    <m/>
    <d v="2021-05-16T00:00:00"/>
    <d v="2021-05-14T00:00:00"/>
    <s v="Fully Paid"/>
    <x v="1"/>
    <d v="2021-06-14T00:00:00"/>
    <n v="942628"/>
    <s v="Debt consolidation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s v="B"/>
    <s v="RENT"/>
    <x v="51"/>
    <m/>
    <d v="2021-05-15T00:00:00"/>
    <d v="2021-06-13T00:00:00"/>
    <s v="Fully Paid"/>
    <x v="1"/>
    <d v="2021-07-13T00:00:00"/>
    <n v="677326"/>
    <s v="Debt consolidation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s v=""/>
    <s v="B"/>
    <s v="RENT"/>
    <x v="42"/>
    <m/>
    <d v="2021-05-16T00:00:00"/>
    <d v="2021-04-14T00:00:00"/>
    <s v="Fully Paid"/>
    <x v="1"/>
    <d v="2021-05-14T00:00:00"/>
    <n v="900842"/>
    <s v="Debt consolidation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s v="B"/>
    <s v="RENT"/>
    <x v="55"/>
    <m/>
    <d v="2021-04-16T00:00:00"/>
    <d v="2021-10-11T00:00:00"/>
    <s v="Fully Paid"/>
    <x v="1"/>
    <d v="2021-11-11T00:00:00"/>
    <n v="377900"/>
    <s v="Debt consolidation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s v="B"/>
    <s v="RENT"/>
    <x v="29"/>
    <m/>
    <d v="2021-03-16T00:00:00"/>
    <d v="2021-05-14T00:00:00"/>
    <s v="Fully Paid"/>
    <x v="1"/>
    <d v="2021-06-14T00:00:00"/>
    <n v="907439"/>
    <s v="Debt consolidation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s v="B"/>
    <s v="RENT"/>
    <x v="44"/>
    <m/>
    <d v="2021-05-16T00:00:00"/>
    <d v="2021-07-14T00:00:00"/>
    <s v="Fully Paid"/>
    <x v="1"/>
    <d v="2021-08-14T00:00:00"/>
    <n v="1008294"/>
    <s v="Debt consolidation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s v="B"/>
    <s v="RENT"/>
    <x v="6"/>
    <m/>
    <d v="2021-05-16T00:00:00"/>
    <d v="2021-07-14T00:00:00"/>
    <s v="Fully Paid"/>
    <x v="1"/>
    <d v="2021-08-14T00:00:00"/>
    <n v="984148"/>
    <s v="Debt consolidation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s v="B"/>
    <s v="RENT"/>
    <x v="50"/>
    <m/>
    <d v="2021-03-16T00:00:00"/>
    <d v="2021-06-13T00:00:00"/>
    <s v="Fully Paid"/>
    <x v="1"/>
    <d v="2021-07-13T00:00:00"/>
    <n v="767668"/>
    <s v="Debt consolidation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s v="B"/>
    <s v="RENT"/>
    <x v="29"/>
    <m/>
    <d v="2021-03-16T00:00:00"/>
    <d v="2021-01-14T00:00:00"/>
    <s v="Fully Paid"/>
    <x v="1"/>
    <d v="2021-02-14T00:00:00"/>
    <n v="932239"/>
    <s v="Debt consolidation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s v="B"/>
    <s v="RENT"/>
    <x v="10"/>
    <m/>
    <d v="2021-05-16T00:00:00"/>
    <d v="2021-08-12T00:00:00"/>
    <s v="Fully Paid"/>
    <x v="1"/>
    <d v="2021-09-12T00:00:00"/>
    <n v="1090965"/>
    <s v="Debt consolidation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s v="B"/>
    <s v="RENT"/>
    <x v="6"/>
    <m/>
    <d v="2021-04-16T00:00:00"/>
    <d v="2021-07-14T00:00:00"/>
    <s v="Fully Paid"/>
    <x v="1"/>
    <d v="2021-08-14T00:00:00"/>
    <n v="992417"/>
    <s v="Debt consolidation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s v="B"/>
    <s v="RENT"/>
    <x v="32"/>
    <m/>
    <d v="2021-01-11T00:00:00"/>
    <d v="2021-01-11T00:00:00"/>
    <s v="Fully Paid"/>
    <x v="1"/>
    <d v="2021-02-11T00:00:00"/>
    <n v="568365"/>
    <s v="Debt consolidation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s v="B"/>
    <s v="RENT"/>
    <x v="51"/>
    <m/>
    <d v="2021-12-15T00:00:00"/>
    <d v="2021-06-13T00:00:00"/>
    <s v="Fully Paid"/>
    <x v="1"/>
    <d v="2021-07-13T00:00:00"/>
    <n v="680615"/>
    <s v="Debt consolidation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s v="B"/>
    <s v="RENT"/>
    <x v="10"/>
    <m/>
    <d v="2021-03-16T00:00:00"/>
    <d v="2021-03-14T00:00:00"/>
    <s v="Fully Paid"/>
    <x v="1"/>
    <d v="2021-04-14T00:00:00"/>
    <n v="1110004"/>
    <s v="Debt consolidation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s v="B"/>
    <s v="RENT"/>
    <x v="42"/>
    <m/>
    <d v="2021-03-14T00:00:00"/>
    <d v="2021-03-14T00:00:00"/>
    <s v="Fully Paid"/>
    <x v="1"/>
    <d v="2021-04-14T00:00:00"/>
    <n v="888957"/>
    <s v="Debt consolidation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s v="B"/>
    <s v="RENT"/>
    <x v="46"/>
    <m/>
    <d v="2021-02-13T00:00:00"/>
    <d v="2021-02-13T00:00:00"/>
    <s v="Fully Paid"/>
    <x v="1"/>
    <d v="2021-03-13T00:00:00"/>
    <n v="611715"/>
    <s v="Debt consolidation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s v="B"/>
    <s v="RENT"/>
    <x v="0"/>
    <m/>
    <d v="2021-12-12T00:00:00"/>
    <d v="2021-11-12T00:00:00"/>
    <s v="Fully Paid"/>
    <x v="1"/>
    <d v="2021-12-12T00:00:00"/>
    <n v="852922"/>
    <s v="Debt consolidation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s v="B"/>
    <s v="RENT"/>
    <x v="11"/>
    <m/>
    <d v="2021-08-14T00:00:00"/>
    <d v="2021-08-14T00:00:00"/>
    <s v="Fully Paid"/>
    <x v="1"/>
    <d v="2021-09-14T00:00:00"/>
    <n v="1041577"/>
    <s v="Debt consolidation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s v="B"/>
    <s v="RENT"/>
    <x v="40"/>
    <m/>
    <d v="2021-04-16T00:00:00"/>
    <d v="2021-01-12T00:00:00"/>
    <s v="Fully Paid"/>
    <x v="1"/>
    <d v="2021-02-12T00:00:00"/>
    <n v="390064"/>
    <s v="Debt consolidation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s v="B"/>
    <s v="RENT"/>
    <x v="21"/>
    <m/>
    <d v="2021-09-15T00:00:00"/>
    <d v="2021-01-12T00:00:00"/>
    <s v="Fully Paid"/>
    <x v="1"/>
    <d v="2021-02-12T00:00:00"/>
    <n v="845531"/>
    <s v="Debt consolidation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s v="B"/>
    <s v="RENT"/>
    <x v="22"/>
    <m/>
    <d v="2021-11-14T00:00:00"/>
    <d v="2021-11-14T00:00:00"/>
    <s v="Fully Paid"/>
    <x v="1"/>
    <d v="2021-12-14T00:00:00"/>
    <n v="1231197"/>
    <s v="Debt consolidation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s v="B"/>
    <s v="RENT"/>
    <x v="22"/>
    <m/>
    <d v="2021-10-14T00:00:00"/>
    <d v="2021-09-14T00:00:00"/>
    <s v="Fully Paid"/>
    <x v="1"/>
    <d v="2021-10-14T00:00:00"/>
    <n v="1249547"/>
    <s v="Debt consolidation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s v="B"/>
    <s v="RENT"/>
    <x v="10"/>
    <m/>
    <d v="2021-08-13T00:00:00"/>
    <d v="2021-08-13T00:00:00"/>
    <s v="Fully Paid"/>
    <x v="1"/>
    <d v="2021-09-13T00:00:00"/>
    <n v="1081008"/>
    <s v="Debt consolidation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s v="B"/>
    <s v="RENT"/>
    <x v="12"/>
    <m/>
    <d v="2021-12-14T00:00:00"/>
    <d v="2021-12-14T00:00:00"/>
    <s v="Fully Paid"/>
    <x v="1"/>
    <d v="2022-01-14T00:00:00"/>
    <n v="1277698"/>
    <s v="Debt consolidation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s v="B"/>
    <s v="RENT"/>
    <x v="29"/>
    <m/>
    <d v="2021-05-16T00:00:00"/>
    <d v="2021-07-12T00:00:00"/>
    <s v="Fully Paid"/>
    <x v="1"/>
    <d v="2021-08-12T00:00:00"/>
    <n v="807644"/>
    <s v="Debt consolidation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s v="B"/>
    <s v="RENT"/>
    <x v="29"/>
    <m/>
    <d v="2021-04-16T00:00:00"/>
    <d v="2021-10-12T00:00:00"/>
    <s v="Fully Paid"/>
    <x v="1"/>
    <d v="2021-11-12T00:00:00"/>
    <n v="929195"/>
    <s v="Debt consolidation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s v="B"/>
    <s v="RENT"/>
    <x v="20"/>
    <m/>
    <d v="2021-07-15T00:00:00"/>
    <d v="2021-05-12T00:00:00"/>
    <s v="Fully Paid"/>
    <x v="1"/>
    <d v="2021-06-12T00:00:00"/>
    <n v="509201"/>
    <s v="Debt consolidation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s v="B"/>
    <s v="RENT"/>
    <x v="29"/>
    <m/>
    <d v="2021-04-14T00:00:00"/>
    <d v="2021-05-14T00:00:00"/>
    <s v="Fully Paid"/>
    <x v="1"/>
    <d v="2021-06-14T00:00:00"/>
    <n v="924872"/>
    <s v="Debt consolidation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s v="B"/>
    <s v="RENT"/>
    <x v="32"/>
    <m/>
    <d v="2021-03-14T00:00:00"/>
    <d v="2021-02-12T00:00:00"/>
    <s v="Fully Paid"/>
    <x v="1"/>
    <d v="2021-03-12T00:00:00"/>
    <n v="576829"/>
    <s v="Debt consolidation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s v="B"/>
    <s v="RENT"/>
    <x v="50"/>
    <m/>
    <d v="2021-05-16T00:00:00"/>
    <d v="2021-05-13T00:00:00"/>
    <s v="Fully Paid"/>
    <x v="1"/>
    <d v="2021-06-13T00:00:00"/>
    <n v="775019"/>
    <s v="Debt consolidation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s v="B"/>
    <s v="RENT"/>
    <x v="22"/>
    <m/>
    <d v="2021-05-16T00:00:00"/>
    <d v="2021-06-14T00:00:00"/>
    <s v="Fully Paid"/>
    <x v="1"/>
    <d v="2021-07-14T00:00:00"/>
    <n v="1237713"/>
    <s v="Debt consolidation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s v="B"/>
    <s v="RENT"/>
    <x v="43"/>
    <m/>
    <d v="2021-09-12T00:00:00"/>
    <d v="2021-09-12T00:00:00"/>
    <s v="Fully Paid"/>
    <x v="1"/>
    <d v="2021-10-12T00:00:00"/>
    <n v="713444"/>
    <s v="Debt consolidation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s v="B"/>
    <s v="RENT"/>
    <x v="44"/>
    <m/>
    <d v="2021-09-13T00:00:00"/>
    <d v="2021-10-13T00:00:00"/>
    <s v="Fully Paid"/>
    <x v="1"/>
    <d v="2021-11-13T00:00:00"/>
    <n v="1025871"/>
    <s v="Debt consolidation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s v="B"/>
    <s v="RENT"/>
    <x v="24"/>
    <m/>
    <d v="2021-11-10T00:00:00"/>
    <d v="2021-11-10T00:00:00"/>
    <s v="Fully Paid"/>
    <x v="1"/>
    <d v="2021-12-10T00:00:00"/>
    <n v="610813"/>
    <s v="Debt consolidation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s v="B"/>
    <s v="RENT"/>
    <x v="43"/>
    <m/>
    <d v="2021-08-13T00:00:00"/>
    <d v="2021-08-13T00:00:00"/>
    <s v="Fully Paid"/>
    <x v="1"/>
    <d v="2021-09-13T00:00:00"/>
    <n v="712657"/>
    <s v="Debt consolidation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s v="B"/>
    <s v="RENT"/>
    <x v="0"/>
    <m/>
    <d v="2021-02-16T00:00:00"/>
    <d v="2021-02-14T00:00:00"/>
    <s v="Fully Paid"/>
    <x v="1"/>
    <d v="2021-03-14T00:00:00"/>
    <n v="873988"/>
    <s v="Debt consolidation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s v="B"/>
    <s v="RENT"/>
    <x v="46"/>
    <m/>
    <d v="2021-07-11T00:00:00"/>
    <d v="2021-07-11T00:00:00"/>
    <s v="Fully Paid"/>
    <x v="1"/>
    <d v="2021-08-11T00:00:00"/>
    <n v="620496"/>
    <s v="Debt consolidation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s v="B"/>
    <s v="RENT"/>
    <x v="44"/>
    <m/>
    <d v="2021-05-13T00:00:00"/>
    <d v="2021-05-13T00:00:00"/>
    <s v="Fully Paid"/>
    <x v="1"/>
    <d v="2021-06-13T00:00:00"/>
    <n v="1012942"/>
    <s v="Debt consolidation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s v="B"/>
    <s v="RENT"/>
    <x v="49"/>
    <m/>
    <d v="2021-05-14T00:00:00"/>
    <d v="2021-03-12T00:00:00"/>
    <s v="Fully Paid"/>
    <x v="1"/>
    <d v="2021-04-12T00:00:00"/>
    <n v="784672"/>
    <s v="Debt consolidation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s v="B"/>
    <s v="RENT"/>
    <x v="21"/>
    <m/>
    <d v="2021-04-16T00:00:00"/>
    <d v="2021-01-14T00:00:00"/>
    <s v="Fully Paid"/>
    <x v="1"/>
    <d v="2021-02-14T00:00:00"/>
    <n v="823207"/>
    <s v="Debt consolidation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s v="B"/>
    <s v="RENT"/>
    <x v="46"/>
    <m/>
    <d v="2021-10-14T00:00:00"/>
    <d v="2021-03-13T00:00:00"/>
    <s v="Fully Paid"/>
    <x v="1"/>
    <d v="2021-04-13T00:00:00"/>
    <n v="617078"/>
    <s v="Debt consolidation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s v="B"/>
    <s v="RENT"/>
    <x v="51"/>
    <m/>
    <d v="2021-05-16T00:00:00"/>
    <d v="2021-02-12T00:00:00"/>
    <s v="Fully Paid"/>
    <x v="1"/>
    <d v="2021-03-12T00:00:00"/>
    <n v="679499"/>
    <s v="Debt consolidation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s v="B"/>
    <s v="RENT"/>
    <x v="31"/>
    <m/>
    <d v="2021-02-13T00:00:00"/>
    <d v="2021-01-13T00:00:00"/>
    <s v="Fully Paid"/>
    <x v="1"/>
    <d v="2021-02-13T00:00:00"/>
    <n v="592647"/>
    <s v="Debt consolidation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s v="B"/>
    <s v="RENT"/>
    <x v="12"/>
    <m/>
    <d v="2021-10-14T00:00:00"/>
    <d v="2021-01-13T00:00:00"/>
    <s v="Fully Paid"/>
    <x v="1"/>
    <d v="2021-02-13T00:00:00"/>
    <n v="1283744"/>
    <s v="Debt consolidation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s v="B"/>
    <s v="RENT"/>
    <x v="23"/>
    <m/>
    <d v="2021-05-16T00:00:00"/>
    <d v="2021-07-12T00:00:00"/>
    <s v="Fully Paid"/>
    <x v="1"/>
    <d v="2021-08-12T00:00:00"/>
    <n v="484138"/>
    <s v="Debt consolidation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s v="B"/>
    <s v="RENT"/>
    <x v="55"/>
    <m/>
    <d v="2021-12-15T00:00:00"/>
    <d v="2021-10-10T00:00:00"/>
    <s v="Fully Paid"/>
    <x v="1"/>
    <d v="2021-11-10T00:00:00"/>
    <n v="361923"/>
    <s v="Debt consolidation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s v="B"/>
    <s v="RENT"/>
    <x v="51"/>
    <m/>
    <d v="2021-11-11T00:00:00"/>
    <d v="2021-07-11T00:00:00"/>
    <s v="Fully Paid"/>
    <x v="1"/>
    <d v="2021-08-11T00:00:00"/>
    <n v="647696"/>
    <s v="Debt consolidation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s v="B"/>
    <s v="RENT"/>
    <x v="27"/>
    <m/>
    <d v="2021-04-16T00:00:00"/>
    <d v="2021-08-12T00:00:00"/>
    <s v="Fully Paid"/>
    <x v="1"/>
    <d v="2021-09-12T00:00:00"/>
    <n v="658166"/>
    <s v="Debt consolidation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s v="B"/>
    <s v="RENT"/>
    <x v="21"/>
    <m/>
    <d v="2021-05-16T00:00:00"/>
    <d v="2021-07-12T00:00:00"/>
    <s v="Fully Paid"/>
    <x v="1"/>
    <d v="2021-08-12T00:00:00"/>
    <n v="828927"/>
    <s v="Debt consolidation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s v="B"/>
    <s v="RENT"/>
    <x v="30"/>
    <m/>
    <d v="2021-07-15T00:00:00"/>
    <d v="2021-12-11T00:00:00"/>
    <s v="Fully Paid"/>
    <x v="1"/>
    <d v="2022-01-11T00:00:00"/>
    <n v="504951"/>
    <s v="Debt consolidation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s v="B"/>
    <s v="RENT"/>
    <x v="27"/>
    <m/>
    <d v="2021-05-16T00:00:00"/>
    <d v="2021-12-12T00:00:00"/>
    <s v="Fully Paid"/>
    <x v="1"/>
    <d v="2022-01-12T00:00:00"/>
    <n v="659070"/>
    <s v="Debt consolidation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s v="B"/>
    <s v="RENT"/>
    <x v="10"/>
    <m/>
    <d v="2021-05-16T00:00:00"/>
    <d v="2021-11-13T00:00:00"/>
    <s v="Fully Paid"/>
    <x v="1"/>
    <d v="2021-12-13T00:00:00"/>
    <n v="1097462"/>
    <s v="Debt consolidation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s v="B"/>
    <s v="RENT"/>
    <x v="43"/>
    <m/>
    <d v="2021-07-13T00:00:00"/>
    <d v="2021-08-13T00:00:00"/>
    <s v="Fully Paid"/>
    <x v="1"/>
    <d v="2021-09-13T00:00:00"/>
    <n v="704847"/>
    <s v="Debt consolidation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s v="B"/>
    <s v="RENT"/>
    <x v="51"/>
    <m/>
    <d v="2021-12-11T00:00:00"/>
    <d v="2021-12-11T00:00:00"/>
    <s v="Fully Paid"/>
    <x v="1"/>
    <d v="2022-01-11T00:00:00"/>
    <n v="692739"/>
    <s v="Debt consolidation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s v="B"/>
    <s v="RENT"/>
    <x v="32"/>
    <m/>
    <d v="2021-04-16T00:00:00"/>
    <d v="2021-12-12T00:00:00"/>
    <s v="Fully Paid"/>
    <x v="1"/>
    <d v="2022-01-12T00:00:00"/>
    <n v="574401"/>
    <s v="Debt consolidation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s v="B"/>
    <s v="RENT"/>
    <x v="13"/>
    <m/>
    <d v="2021-04-16T00:00:00"/>
    <d v="2021-07-14T00:00:00"/>
    <s v="Fully Paid"/>
    <x v="1"/>
    <d v="2021-08-14T00:00:00"/>
    <n v="1228770"/>
    <s v="Debt consolidation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s v="B"/>
    <s v="RENT"/>
    <x v="51"/>
    <m/>
    <d v="2021-02-13T00:00:00"/>
    <d v="2021-01-13T00:00:00"/>
    <s v="Fully Paid"/>
    <x v="1"/>
    <d v="2021-02-13T00:00:00"/>
    <n v="679329"/>
    <s v="Debt consolidation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s v="B"/>
    <s v="RENT"/>
    <x v="44"/>
    <m/>
    <d v="2021-07-14T00:00:00"/>
    <d v="2021-07-14T00:00:00"/>
    <s v="Fully Paid"/>
    <x v="1"/>
    <d v="2021-08-14T00:00:00"/>
    <n v="994483"/>
    <s v="Debt consolidation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s v="B"/>
    <s v="RENT"/>
    <x v="35"/>
    <m/>
    <d v="2021-10-08T00:00:00"/>
    <d v="2021-10-08T00:00:00"/>
    <s v="Fully Paid"/>
    <x v="1"/>
    <d v="2021-11-08T00:00:00"/>
    <n v="285778"/>
    <s v="Debt consolidation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s v="B"/>
    <s v="RENT"/>
    <x v="22"/>
    <m/>
    <d v="2021-12-14T00:00:00"/>
    <d v="2021-12-14T00:00:00"/>
    <s v="Fully Paid"/>
    <x v="1"/>
    <d v="2022-01-14T00:00:00"/>
    <n v="1274021"/>
    <s v="Debt consolidation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s v="B"/>
    <s v="RENT"/>
    <x v="47"/>
    <m/>
    <d v="2021-02-13T00:00:00"/>
    <d v="2021-02-13T00:00:00"/>
    <s v="Fully Paid"/>
    <x v="1"/>
    <d v="2021-03-13T00:00:00"/>
    <n v="728364"/>
    <s v="Debt consolidation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s v="B"/>
    <s v="RENT"/>
    <x v="10"/>
    <m/>
    <d v="2021-04-16T00:00:00"/>
    <d v="2021-10-14T00:00:00"/>
    <s v="Fully Paid"/>
    <x v="1"/>
    <d v="2021-11-14T00:00:00"/>
    <n v="1107731"/>
    <s v="Debt consolidation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s v="B"/>
    <s v="RENT"/>
    <x v="46"/>
    <m/>
    <d v="2021-05-16T00:00:00"/>
    <d v="2021-02-13T00:00:00"/>
    <s v="Fully Paid"/>
    <x v="1"/>
    <d v="2021-03-13T00:00:00"/>
    <n v="596394"/>
    <s v="Debt consolidation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s v="B"/>
    <s v="RENT"/>
    <x v="32"/>
    <m/>
    <d v="2021-05-11T00:00:00"/>
    <d v="2021-06-11T00:00:00"/>
    <s v="Fully Paid"/>
    <x v="1"/>
    <d v="2021-07-11T00:00:00"/>
    <n v="558315"/>
    <s v="Debt consolidation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s v="B"/>
    <s v="RENT"/>
    <x v="0"/>
    <m/>
    <d v="2021-04-16T00:00:00"/>
    <d v="2021-08-11T00:00:00"/>
    <s v="Fully Paid"/>
    <x v="1"/>
    <d v="2021-09-11T00:00:00"/>
    <n v="852409"/>
    <s v="Debt consolidation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s v="B"/>
    <s v="RENT"/>
    <x v="22"/>
    <m/>
    <d v="2021-05-16T00:00:00"/>
    <d v="2021-03-12T00:00:00"/>
    <s v="Fully Paid"/>
    <x v="1"/>
    <d v="2021-04-12T00:00:00"/>
    <n v="1236556"/>
    <s v="Debt consolidation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s v="B"/>
    <s v="RENT"/>
    <x v="15"/>
    <m/>
    <d v="2021-08-14T00:00:00"/>
    <d v="2021-08-12T00:00:00"/>
    <s v="Fully Paid"/>
    <x v="1"/>
    <d v="2021-09-12T00:00:00"/>
    <n v="554175"/>
    <s v="Debt consolidation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s v="B"/>
    <s v="RENT"/>
    <x v="52"/>
    <m/>
    <d v="2021-04-16T00:00:00"/>
    <d v="2021-11-12T00:00:00"/>
    <s v="Fully Paid"/>
    <x v="1"/>
    <d v="2021-12-12T00:00:00"/>
    <n v="536561"/>
    <s v="Debt consolidation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s v="B"/>
    <s v="RENT"/>
    <x v="44"/>
    <m/>
    <d v="2021-05-16T00:00:00"/>
    <d v="2021-09-12T00:00:00"/>
    <s v="Fully Paid"/>
    <x v="1"/>
    <d v="2021-10-12T00:00:00"/>
    <n v="1014764"/>
    <s v="Debt consolidation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s v="B"/>
    <s v="RENT"/>
    <x v="27"/>
    <m/>
    <d v="2021-10-12T00:00:00"/>
    <d v="2021-10-12T00:00:00"/>
    <s v="Fully Paid"/>
    <x v="1"/>
    <d v="2021-11-12T00:00:00"/>
    <n v="664522"/>
    <s v="Debt consolidation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s v="B"/>
    <s v="RENT"/>
    <x v="48"/>
    <m/>
    <d v="2021-04-13T00:00:00"/>
    <d v="2021-03-11T00:00:00"/>
    <s v="Fully Paid"/>
    <x v="1"/>
    <d v="2021-04-11T00:00:00"/>
    <n v="646276"/>
    <s v="Debt consolidation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s v="B"/>
    <s v="RENT"/>
    <x v="25"/>
    <m/>
    <d v="2021-05-14T00:00:00"/>
    <d v="2021-05-14T00:00:00"/>
    <s v="Fully Paid"/>
    <x v="1"/>
    <d v="2021-06-14T00:00:00"/>
    <n v="948696"/>
    <s v="Debt consolidation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s v="B"/>
    <s v="RENT"/>
    <x v="10"/>
    <m/>
    <d v="2021-05-12T00:00:00"/>
    <d v="2021-03-12T00:00:00"/>
    <s v="Fully Paid"/>
    <x v="1"/>
    <d v="2021-04-12T00:00:00"/>
    <n v="1089594"/>
    <s v="Debt consolidation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s v="B"/>
    <s v="RENT"/>
    <x v="50"/>
    <m/>
    <d v="2021-07-11T00:00:00"/>
    <d v="2021-08-11T00:00:00"/>
    <s v="Fully Paid"/>
    <x v="1"/>
    <d v="2021-09-11T00:00:00"/>
    <n v="768539"/>
    <s v="Debt consolidation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s v="B"/>
    <s v="RENT"/>
    <x v="29"/>
    <m/>
    <d v="2021-05-15T00:00:00"/>
    <d v="2021-05-12T00:00:00"/>
    <s v="Fully Paid"/>
    <x v="1"/>
    <d v="2021-06-12T00:00:00"/>
    <n v="927184"/>
    <s v="Debt consolidation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s v="B"/>
    <s v="RENT"/>
    <x v="32"/>
    <m/>
    <d v="2021-05-16T00:00:00"/>
    <d v="2021-07-11T00:00:00"/>
    <s v="Fully Paid"/>
    <x v="1"/>
    <d v="2021-08-11T00:00:00"/>
    <n v="575044"/>
    <s v="Debt consolidation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s v="B"/>
    <s v="RENT"/>
    <x v="21"/>
    <m/>
    <d v="2021-02-14T00:00:00"/>
    <d v="2021-01-13T00:00:00"/>
    <s v="Fully Paid"/>
    <x v="1"/>
    <d v="2021-02-13T00:00:00"/>
    <n v="837078"/>
    <s v="Debt consolidation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s v="B"/>
    <s v="RENT"/>
    <x v="32"/>
    <m/>
    <d v="2021-05-16T00:00:00"/>
    <d v="2021-09-12T00:00:00"/>
    <s v="Fully Paid"/>
    <x v="1"/>
    <d v="2021-10-12T00:00:00"/>
    <n v="519397"/>
    <s v="Debt consolidation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s v="B"/>
    <s v="RENT"/>
    <x v="10"/>
    <m/>
    <d v="2021-04-14T00:00:00"/>
    <d v="2021-07-13T00:00:00"/>
    <s v="Fully Paid"/>
    <x v="1"/>
    <d v="2021-08-13T00:00:00"/>
    <n v="1094215"/>
    <s v="Debt consolidation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s v="B"/>
    <s v="RENT"/>
    <x v="31"/>
    <m/>
    <d v="2021-10-15T00:00:00"/>
    <d v="2021-03-11T00:00:00"/>
    <s v="Fully Paid"/>
    <x v="1"/>
    <d v="2021-04-11T00:00:00"/>
    <n v="584508"/>
    <s v="Debt consolidation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s v="B"/>
    <s v="RENT"/>
    <x v="31"/>
    <m/>
    <d v="2021-02-13T00:00:00"/>
    <d v="2021-01-13T00:00:00"/>
    <s v="Fully Paid"/>
    <x v="1"/>
    <d v="2021-02-13T00:00:00"/>
    <n v="593356"/>
    <s v="Debt consolidation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s v="B"/>
    <s v="RENT"/>
    <x v="11"/>
    <m/>
    <d v="2021-05-16T00:00:00"/>
    <d v="2021-09-14T00:00:00"/>
    <s v="Fully Paid"/>
    <x v="1"/>
    <d v="2021-10-14T00:00:00"/>
    <n v="1077010"/>
    <s v="Debt consolidation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s v="B"/>
    <s v="RENT"/>
    <x v="8"/>
    <m/>
    <d v="2021-12-13T00:00:00"/>
    <d v="2021-05-10T00:00:00"/>
    <s v="Fully Paid"/>
    <x v="1"/>
    <d v="2021-06-10T00:00:00"/>
    <n v="399676"/>
    <s v="Debt consolidation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s v="B"/>
    <s v="RENT"/>
    <x v="32"/>
    <m/>
    <d v="2021-09-12T00:00:00"/>
    <d v="2021-11-11T00:00:00"/>
    <s v="Fully Paid"/>
    <x v="1"/>
    <d v="2021-12-11T00:00:00"/>
    <n v="569590"/>
    <s v="Debt consolidation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s v="B"/>
    <s v="RENT"/>
    <x v="29"/>
    <m/>
    <d v="2021-05-14T00:00:00"/>
    <d v="2021-05-14T00:00:00"/>
    <s v="Fully Paid"/>
    <x v="1"/>
    <d v="2021-06-14T00:00:00"/>
    <n v="895924"/>
    <s v="Debt consolidation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s v="B"/>
    <s v="RENT"/>
    <x v="48"/>
    <m/>
    <d v="2021-05-13T00:00:00"/>
    <d v="2021-05-13T00:00:00"/>
    <s v="Fully Paid"/>
    <x v="1"/>
    <d v="2021-06-13T00:00:00"/>
    <n v="653271"/>
    <s v="Debt consolidation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s v="B"/>
    <s v="RENT"/>
    <x v="25"/>
    <m/>
    <d v="2021-09-15T00:00:00"/>
    <d v="2021-12-11T00:00:00"/>
    <s v="Fully Paid"/>
    <x v="1"/>
    <d v="2022-01-11T00:00:00"/>
    <n v="969135"/>
    <s v="Debt consolidation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s v="B"/>
    <s v="RENT"/>
    <x v="10"/>
    <m/>
    <d v="2021-05-16T00:00:00"/>
    <d v="2021-10-14T00:00:00"/>
    <s v="Fully Paid"/>
    <x v="1"/>
    <d v="2021-11-14T00:00:00"/>
    <n v="1085269"/>
    <s v="Debt consolidation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s v="B"/>
    <s v="RENT"/>
    <x v="46"/>
    <m/>
    <d v="2021-06-12T00:00:00"/>
    <d v="2021-06-12T00:00:00"/>
    <s v="Fully Paid"/>
    <x v="1"/>
    <d v="2021-07-12T00:00:00"/>
    <n v="620546"/>
    <s v="Debt consolidation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s v="B"/>
    <s v="RENT"/>
    <x v="52"/>
    <m/>
    <d v="2021-01-11T00:00:00"/>
    <d v="2021-02-11T00:00:00"/>
    <s v="Fully Paid"/>
    <x v="1"/>
    <d v="2021-03-11T00:00:00"/>
    <n v="537529"/>
    <s v="Debt consolidation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s v="B"/>
    <s v="RENT"/>
    <x v="25"/>
    <m/>
    <d v="2021-04-16T00:00:00"/>
    <d v="2021-06-13T00:00:00"/>
    <s v="Fully Paid"/>
    <x v="1"/>
    <d v="2021-07-13T00:00:00"/>
    <n v="956256"/>
    <s v="Debt consolidation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s v="B"/>
    <s v="RENT"/>
    <x v="20"/>
    <m/>
    <d v="2021-05-16T00:00:00"/>
    <d v="2021-07-12T00:00:00"/>
    <s v="Fully Paid"/>
    <x v="1"/>
    <d v="2021-08-12T00:00:00"/>
    <n v="505589"/>
    <s v="Debt consolidation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s v="B"/>
    <s v="RENT"/>
    <x v="10"/>
    <m/>
    <d v="2021-06-14T00:00:00"/>
    <d v="2021-12-12T00:00:00"/>
    <s v="Fully Paid"/>
    <x v="1"/>
    <d v="2022-01-12T00:00:00"/>
    <n v="1087924"/>
    <s v="Debt consolidation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s v="B"/>
    <s v="RENT"/>
    <x v="41"/>
    <m/>
    <d v="2021-05-14T00:00:00"/>
    <d v="2021-03-12T00:00:00"/>
    <s v="Fully Paid"/>
    <x v="1"/>
    <d v="2021-04-12T00:00:00"/>
    <n v="803321"/>
    <s v="Debt consolidation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s v="B"/>
    <s v="RENT"/>
    <x v="13"/>
    <m/>
    <d v="2021-10-13T00:00:00"/>
    <d v="2021-10-13T00:00:00"/>
    <s v="Fully Paid"/>
    <x v="1"/>
    <d v="2021-11-13T00:00:00"/>
    <n v="1212214"/>
    <s v="Debt consolidation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s v="B"/>
    <s v="RENT"/>
    <x v="26"/>
    <m/>
    <d v="2021-07-12T00:00:00"/>
    <d v="2021-07-12T00:00:00"/>
    <s v="Fully Paid"/>
    <x v="1"/>
    <d v="2021-08-12T00:00:00"/>
    <n v="637593"/>
    <s v="Debt consolidation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s v="B"/>
    <s v="RENT"/>
    <x v="27"/>
    <m/>
    <d v="2021-03-16T00:00:00"/>
    <d v="2021-03-13T00:00:00"/>
    <s v="Fully Paid"/>
    <x v="1"/>
    <d v="2021-04-13T00:00:00"/>
    <n v="666083"/>
    <s v="Debt consolidation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s v="B"/>
    <s v="RENT"/>
    <x v="35"/>
    <m/>
    <d v="2021-03-11T00:00:00"/>
    <d v="2021-04-11T00:00:00"/>
    <s v="Fully Paid"/>
    <x v="1"/>
    <d v="2021-05-11T00:00:00"/>
    <n v="298960"/>
    <s v="Debt consolidation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s v="B"/>
    <s v="RENT"/>
    <x v="6"/>
    <m/>
    <d v="2021-03-16T00:00:00"/>
    <d v="2021-11-12T00:00:00"/>
    <s v="Fully Paid"/>
    <x v="1"/>
    <d v="2021-12-12T00:00:00"/>
    <n v="980518"/>
    <s v="Debt consolidation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s v="B"/>
    <s v="RENT"/>
    <x v="50"/>
    <m/>
    <d v="2021-03-16T00:00:00"/>
    <d v="2021-10-13T00:00:00"/>
    <s v="Fully Paid"/>
    <x v="1"/>
    <d v="2021-11-13T00:00:00"/>
    <n v="767518"/>
    <s v="Debt consolidation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s v="B"/>
    <s v="RENT"/>
    <x v="22"/>
    <m/>
    <d v="2021-09-14T00:00:00"/>
    <d v="2021-08-14T00:00:00"/>
    <s v="Fully Paid"/>
    <x v="1"/>
    <d v="2021-09-14T00:00:00"/>
    <n v="1243240"/>
    <s v="Debt consolidation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s v="B"/>
    <s v="RENT"/>
    <x v="31"/>
    <m/>
    <d v="2021-12-12T00:00:00"/>
    <d v="2021-12-12T00:00:00"/>
    <s v="Fully Paid"/>
    <x v="1"/>
    <d v="2022-01-12T00:00:00"/>
    <n v="582782"/>
    <s v="Debt consolidation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s v="B"/>
    <s v="RENT"/>
    <x v="54"/>
    <m/>
    <d v="2021-09-14T00:00:00"/>
    <d v="2021-10-13T00:00:00"/>
    <s v="Fully Paid"/>
    <x v="1"/>
    <d v="2021-11-13T00:00:00"/>
    <n v="747974"/>
    <s v="Debt consolidation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s v="B"/>
    <s v="RENT"/>
    <x v="10"/>
    <m/>
    <d v="2021-12-15T00:00:00"/>
    <d v="2021-10-14T00:00:00"/>
    <s v="Fully Paid"/>
    <x v="1"/>
    <d v="2021-11-14T00:00:00"/>
    <n v="1102943"/>
    <s v="Debt consolidation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s v="B"/>
    <s v="RENT"/>
    <x v="48"/>
    <m/>
    <d v="2021-03-13T00:00:00"/>
    <d v="2021-02-11T00:00:00"/>
    <s v="Fully Paid"/>
    <x v="1"/>
    <d v="2021-03-11T00:00:00"/>
    <n v="191024"/>
    <s v="Debt consolidation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s v="B"/>
    <s v="RENT"/>
    <x v="13"/>
    <m/>
    <d v="2021-11-14T00:00:00"/>
    <d v="2021-11-14T00:00:00"/>
    <s v="Fully Paid"/>
    <x v="1"/>
    <d v="2021-12-14T00:00:00"/>
    <n v="1208734"/>
    <s v="Debt consolidation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s v="B"/>
    <s v="RENT"/>
    <x v="56"/>
    <m/>
    <d v="2021-03-16T00:00:00"/>
    <d v="2021-06-11T00:00:00"/>
    <s v="Fully Paid"/>
    <x v="1"/>
    <d v="2021-07-11T00:00:00"/>
    <n v="348081"/>
    <s v="Debt consolidation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s v="B"/>
    <s v="RENT"/>
    <x v="0"/>
    <m/>
    <d v="2021-05-16T00:00:00"/>
    <d v="2021-03-14T00:00:00"/>
    <s v="Fully Paid"/>
    <x v="1"/>
    <d v="2021-04-14T00:00:00"/>
    <n v="869295"/>
    <s v="Debt consolidation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s v="B"/>
    <s v="RENT"/>
    <x v="31"/>
    <m/>
    <d v="2021-12-12T00:00:00"/>
    <d v="2021-12-12T00:00:00"/>
    <s v="Fully Paid"/>
    <x v="1"/>
    <d v="2022-01-12T00:00:00"/>
    <n v="581981"/>
    <s v="Debt consolidation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s v="B"/>
    <s v="RENT"/>
    <x v="24"/>
    <m/>
    <d v="2021-06-12T00:00:00"/>
    <d v="2021-07-12T00:00:00"/>
    <s v="Fully Paid"/>
    <x v="1"/>
    <d v="2021-08-12T00:00:00"/>
    <n v="602803"/>
    <s v="Debt consolidation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s v="B"/>
    <s v="RENT"/>
    <x v="29"/>
    <m/>
    <d v="2021-05-16T00:00:00"/>
    <d v="2021-04-14T00:00:00"/>
    <s v="Fully Paid"/>
    <x v="1"/>
    <d v="2021-05-14T00:00:00"/>
    <n v="919852"/>
    <s v="Debt consolidation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s v="B"/>
    <s v="RENT"/>
    <x v="44"/>
    <m/>
    <d v="2021-03-16T00:00:00"/>
    <d v="2021-01-13T00:00:00"/>
    <s v="Fully Paid"/>
    <x v="1"/>
    <d v="2021-02-13T00:00:00"/>
    <n v="1008016"/>
    <s v="Debt consolidation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s v="B"/>
    <s v="RENT"/>
    <x v="10"/>
    <m/>
    <d v="2021-02-13T00:00:00"/>
    <d v="2021-02-13T00:00:00"/>
    <s v="Fully Paid"/>
    <x v="1"/>
    <d v="2021-03-13T00:00:00"/>
    <n v="1093148"/>
    <s v="Debt consolidation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s v="B"/>
    <s v="RENT"/>
    <x v="49"/>
    <m/>
    <d v="2021-11-13T00:00:00"/>
    <d v="2021-12-13T00:00:00"/>
    <s v="Fully Paid"/>
    <x v="1"/>
    <d v="2022-01-13T00:00:00"/>
    <n v="785600"/>
    <s v="Debt consolidation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s v="B"/>
    <s v="RENT"/>
    <x v="29"/>
    <m/>
    <d v="2021-01-12T00:00:00"/>
    <d v="2021-01-12T00:00:00"/>
    <s v="Fully Paid"/>
    <x v="1"/>
    <d v="2021-02-12T00:00:00"/>
    <n v="930869"/>
    <s v="Debt consolidation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s v="B"/>
    <s v="RENT"/>
    <x v="47"/>
    <m/>
    <d v="2021-01-15T00:00:00"/>
    <d v="2021-03-12T00:00:00"/>
    <s v="Fully Paid"/>
    <x v="1"/>
    <d v="2021-04-12T00:00:00"/>
    <n v="733619"/>
    <s v="Debt consolidation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s v="B"/>
    <s v="RENT"/>
    <x v="58"/>
    <m/>
    <d v="2021-08-15T00:00:00"/>
    <d v="2021-01-10T00:00:00"/>
    <s v="Fully Paid"/>
    <x v="1"/>
    <d v="2021-02-10T00:00:00"/>
    <n v="359199"/>
    <s v="Debt consolidation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s v="B"/>
    <s v="RENT"/>
    <x v="32"/>
    <m/>
    <d v="2021-04-14T00:00:00"/>
    <d v="2021-11-12T00:00:00"/>
    <s v="Fully Paid"/>
    <x v="1"/>
    <d v="2021-12-12T00:00:00"/>
    <n v="567215"/>
    <s v="Debt consolidation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s v="B"/>
    <s v="RENT"/>
    <x v="48"/>
    <m/>
    <d v="2021-02-13T00:00:00"/>
    <d v="2021-02-13T00:00:00"/>
    <s v="Fully Paid"/>
    <x v="1"/>
    <d v="2021-03-13T00:00:00"/>
    <n v="633030"/>
    <s v="Debt consolidation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s v="B"/>
    <s v="RENT"/>
    <x v="46"/>
    <m/>
    <d v="2021-02-13T00:00:00"/>
    <d v="2021-03-13T00:00:00"/>
    <s v="Fully Paid"/>
    <x v="1"/>
    <d v="2021-04-13T00:00:00"/>
    <n v="617447"/>
    <s v="Debt consolidation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s v="B"/>
    <s v="RENT"/>
    <x v="44"/>
    <m/>
    <d v="2021-04-16T00:00:00"/>
    <d v="2021-07-14T00:00:00"/>
    <s v="Fully Paid"/>
    <x v="1"/>
    <d v="2021-08-14T00:00:00"/>
    <n v="1021923"/>
    <s v="Debt consolidation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s v="B"/>
    <s v="RENT"/>
    <x v="32"/>
    <m/>
    <d v="2021-03-11T00:00:00"/>
    <d v="2021-03-11T00:00:00"/>
    <s v="Fully Paid"/>
    <x v="1"/>
    <d v="2021-04-11T00:00:00"/>
    <n v="556883"/>
    <s v="Debt consolidation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s v="B"/>
    <s v="RENT"/>
    <x v="10"/>
    <m/>
    <d v="2021-03-15T00:00:00"/>
    <d v="2021-12-13T00:00:00"/>
    <s v="Fully Paid"/>
    <x v="1"/>
    <d v="2022-01-13T00:00:00"/>
    <n v="1083381"/>
    <s v="Debt consolidation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s v="B"/>
    <s v="RENT"/>
    <x v="44"/>
    <m/>
    <d v="2021-02-13T00:00:00"/>
    <d v="2021-01-13T00:00:00"/>
    <s v="Fully Paid"/>
    <x v="1"/>
    <d v="2021-02-13T00:00:00"/>
    <n v="1033395"/>
    <s v="Debt consolidation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s v="B"/>
    <s v="RENT"/>
    <x v="13"/>
    <m/>
    <d v="2021-09-15T00:00:00"/>
    <d v="2021-12-14T00:00:00"/>
    <s v="Fully Paid"/>
    <x v="1"/>
    <d v="2022-01-14T00:00:00"/>
    <n v="1192553"/>
    <s v="Debt consolidation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s v="B"/>
    <s v="RENT"/>
    <x v="22"/>
    <m/>
    <d v="2021-11-14T00:00:00"/>
    <d v="2021-12-14T00:00:00"/>
    <s v="Fully Paid"/>
    <x v="1"/>
    <d v="2022-01-14T00:00:00"/>
    <n v="1230047"/>
    <s v="Debt consolidation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s v="B"/>
    <s v="RENT"/>
    <x v="12"/>
    <m/>
    <d v="2021-10-15T00:00:00"/>
    <d v="2021-12-14T00:00:00"/>
    <s v="Fully Paid"/>
    <x v="1"/>
    <d v="2022-01-14T00:00:00"/>
    <n v="1279023"/>
    <s v="Debt consolidation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s v="B"/>
    <s v="RENT"/>
    <x v="24"/>
    <m/>
    <d v="2021-09-12T00:00:00"/>
    <d v="2021-09-12T00:00:00"/>
    <s v="Fully Paid"/>
    <x v="1"/>
    <d v="2021-10-12T00:00:00"/>
    <n v="599871"/>
    <s v="Debt consolidation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s v="B"/>
    <s v="RENT"/>
    <x v="50"/>
    <m/>
    <d v="2021-10-13T00:00:00"/>
    <d v="2021-10-13T00:00:00"/>
    <s v="Fully Paid"/>
    <x v="1"/>
    <d v="2021-11-13T00:00:00"/>
    <n v="736493"/>
    <s v="Debt consolidation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s v="B"/>
    <s v="RENT"/>
    <x v="22"/>
    <m/>
    <d v="2021-05-16T00:00:00"/>
    <d v="2021-12-14T00:00:00"/>
    <s v="Fully Paid"/>
    <x v="1"/>
    <d v="2022-01-14T00:00:00"/>
    <n v="1271718"/>
    <s v="Debt consolidation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s v="B"/>
    <s v="RENT"/>
    <x v="44"/>
    <m/>
    <d v="2021-05-16T00:00:00"/>
    <d v="2021-07-14T00:00:00"/>
    <s v="Fully Paid"/>
    <x v="1"/>
    <d v="2021-08-14T00:00:00"/>
    <n v="1008474"/>
    <s v="Debt consolidation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s v="B"/>
    <s v="RENT"/>
    <x v="25"/>
    <m/>
    <d v="2021-05-16T00:00:00"/>
    <d v="2021-06-14T00:00:00"/>
    <s v="Fully Paid"/>
    <x v="1"/>
    <d v="2021-07-14T00:00:00"/>
    <n v="957568"/>
    <s v="Debt consolidation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s v="B"/>
    <s v="RENT"/>
    <x v="51"/>
    <m/>
    <d v="2021-07-14T00:00:00"/>
    <d v="2021-08-13T00:00:00"/>
    <s v="Fully Paid"/>
    <x v="1"/>
    <d v="2021-09-13T00:00:00"/>
    <n v="694441"/>
    <s v="Debt consolidation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s v="B"/>
    <s v="RENT"/>
    <x v="6"/>
    <m/>
    <d v="2021-01-14T00:00:00"/>
    <d v="2021-12-13T00:00:00"/>
    <s v="Fully Paid"/>
    <x v="1"/>
    <d v="2022-01-13T00:00:00"/>
    <n v="1001765"/>
    <s v="Debt consolidation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s v="B"/>
    <s v="RENT"/>
    <x v="44"/>
    <m/>
    <d v="2021-08-13T00:00:00"/>
    <d v="2021-07-13T00:00:00"/>
    <s v="Fully Paid"/>
    <x v="1"/>
    <d v="2021-08-13T00:00:00"/>
    <n v="1017646"/>
    <s v="Debt consolidation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s v="B"/>
    <s v="RENT"/>
    <x v="22"/>
    <m/>
    <d v="2021-11-15T00:00:00"/>
    <d v="2021-12-14T00:00:00"/>
    <s v="Fully Paid"/>
    <x v="1"/>
    <d v="2022-01-14T00:00:00"/>
    <n v="1265137"/>
    <s v="Debt consolidation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s v="B"/>
    <s v="RENT"/>
    <x v="31"/>
    <m/>
    <d v="2021-06-13T00:00:00"/>
    <d v="2021-12-12T00:00:00"/>
    <s v="Fully Paid"/>
    <x v="1"/>
    <d v="2022-01-12T00:00:00"/>
    <n v="589671"/>
    <s v="Debt consolidation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s v="B"/>
    <s v="RENT"/>
    <x v="27"/>
    <m/>
    <d v="2021-06-15T00:00:00"/>
    <d v="2021-09-11T00:00:00"/>
    <s v="Fully Paid"/>
    <x v="1"/>
    <d v="2021-10-11T00:00:00"/>
    <n v="671298"/>
    <s v="Debt consolidation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s v="B"/>
    <s v="RENT"/>
    <x v="51"/>
    <m/>
    <d v="2021-07-13T00:00:00"/>
    <d v="2021-07-13T00:00:00"/>
    <s v="Fully Paid"/>
    <x v="1"/>
    <d v="2021-08-13T00:00:00"/>
    <n v="690943"/>
    <s v="Debt consolidation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s v="B"/>
    <s v="RENT"/>
    <x v="26"/>
    <m/>
    <d v="2021-02-13T00:00:00"/>
    <d v="2021-12-12T00:00:00"/>
    <s v="Fully Paid"/>
    <x v="1"/>
    <d v="2022-01-12T00:00:00"/>
    <n v="630502"/>
    <s v="Debt consolidation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s v="B"/>
    <s v="RENT"/>
    <x v="52"/>
    <m/>
    <d v="2021-05-16T00:00:00"/>
    <d v="2021-09-11T00:00:00"/>
    <s v="Fully Paid"/>
    <x v="1"/>
    <d v="2021-10-11T00:00:00"/>
    <n v="517139"/>
    <s v="Debt consolidation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s v="B"/>
    <s v="RENT"/>
    <x v="27"/>
    <m/>
    <d v="2021-05-16T00:00:00"/>
    <d v="2021-03-12T00:00:00"/>
    <s v="Fully Paid"/>
    <x v="1"/>
    <d v="2021-04-12T00:00:00"/>
    <n v="487490"/>
    <s v="Debt consolidation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s v="B"/>
    <s v="RENT"/>
    <x v="49"/>
    <m/>
    <d v="2021-12-15T00:00:00"/>
    <d v="2021-04-12T00:00:00"/>
    <s v="Fully Paid"/>
    <x v="1"/>
    <d v="2021-05-12T00:00:00"/>
    <n v="779085"/>
    <s v="Debt consolidation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s v="B"/>
    <s v="RENT"/>
    <x v="22"/>
    <m/>
    <d v="2021-04-16T00:00:00"/>
    <d v="2021-02-14T00:00:00"/>
    <s v="Fully Paid"/>
    <x v="1"/>
    <d v="2021-03-14T00:00:00"/>
    <n v="1270557"/>
    <s v="Debt consolidation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s v="B"/>
    <s v="RENT"/>
    <x v="32"/>
    <m/>
    <d v="2021-11-12T00:00:00"/>
    <d v="2021-11-12T00:00:00"/>
    <s v="Fully Paid"/>
    <x v="1"/>
    <d v="2021-12-12T00:00:00"/>
    <n v="569486"/>
    <s v="Debt consolidation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s v="B"/>
    <s v="RENT"/>
    <x v="44"/>
    <m/>
    <d v="2021-08-14T00:00:00"/>
    <d v="2021-08-14T00:00:00"/>
    <s v="Fully Paid"/>
    <x v="1"/>
    <d v="2021-09-14T00:00:00"/>
    <n v="1012768"/>
    <s v="Debt consolidation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s v="B"/>
    <s v="RENT"/>
    <x v="12"/>
    <m/>
    <d v="2021-02-13T00:00:00"/>
    <d v="2021-01-13T00:00:00"/>
    <s v="Fully Paid"/>
    <x v="1"/>
    <d v="2021-02-13T00:00:00"/>
    <n v="1284969"/>
    <s v="Debt consolidation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s v="B"/>
    <s v="RENT"/>
    <x v="12"/>
    <m/>
    <d v="2021-12-14T00:00:00"/>
    <d v="2021-12-14T00:00:00"/>
    <s v="Fully Paid"/>
    <x v="1"/>
    <d v="2022-01-14T00:00:00"/>
    <n v="1270238"/>
    <s v="Debt consolidation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s v="B"/>
    <s v="RENT"/>
    <x v="49"/>
    <m/>
    <d v="2021-01-16T00:00:00"/>
    <d v="2021-10-13T00:00:00"/>
    <s v="Fully Paid"/>
    <x v="1"/>
    <d v="2021-11-13T00:00:00"/>
    <n v="781221"/>
    <s v="Debt consolidation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s v="B"/>
    <s v="RENT"/>
    <x v="46"/>
    <m/>
    <d v="2021-02-16T00:00:00"/>
    <d v="2021-03-13T00:00:00"/>
    <s v="Fully Paid"/>
    <x v="1"/>
    <d v="2021-04-13T00:00:00"/>
    <n v="614411"/>
    <s v="Debt consolidation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s v="B"/>
    <s v="RENT"/>
    <x v="45"/>
    <m/>
    <d v="2021-02-13T00:00:00"/>
    <d v="2021-03-11T00:00:00"/>
    <s v="Fully Paid"/>
    <x v="1"/>
    <d v="2021-04-11T00:00:00"/>
    <n v="432595"/>
    <s v="Debt consolidation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s v="B"/>
    <s v="RENT"/>
    <x v="48"/>
    <m/>
    <d v="2021-05-16T00:00:00"/>
    <d v="2021-05-13T00:00:00"/>
    <s v="Fully Paid"/>
    <x v="1"/>
    <d v="2021-06-13T00:00:00"/>
    <n v="648737"/>
    <s v="Debt consolidation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s v="B"/>
    <s v="RENT"/>
    <x v="46"/>
    <m/>
    <d v="2021-05-16T00:00:00"/>
    <d v="2021-08-11T00:00:00"/>
    <s v="Fully Paid"/>
    <x v="1"/>
    <d v="2021-09-11T00:00:00"/>
    <n v="612910"/>
    <s v="Debt consolidation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s v="B"/>
    <s v="RENT"/>
    <x v="12"/>
    <m/>
    <d v="2021-12-14T00:00:00"/>
    <d v="2021-12-14T00:00:00"/>
    <s v="Fully Paid"/>
    <x v="1"/>
    <d v="2022-01-14T00:00:00"/>
    <n v="1269298"/>
    <s v="Debt consolidation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s v="B"/>
    <s v="RENT"/>
    <x v="44"/>
    <m/>
    <d v="2021-12-15T00:00:00"/>
    <d v="2021-12-13T00:00:00"/>
    <s v="Fully Paid"/>
    <x v="1"/>
    <d v="2022-01-13T00:00:00"/>
    <n v="1009620"/>
    <s v="Debt consolidation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s v="B"/>
    <s v="RENT"/>
    <x v="49"/>
    <m/>
    <d v="2021-02-16T00:00:00"/>
    <d v="2021-12-13T00:00:00"/>
    <s v="Fully Paid"/>
    <x v="1"/>
    <d v="2022-01-13T00:00:00"/>
    <n v="794788"/>
    <s v="Debt consolidation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s v="B"/>
    <s v="RENT"/>
    <x v="22"/>
    <m/>
    <d v="2021-05-16T00:00:00"/>
    <d v="2021-08-13T00:00:00"/>
    <s v="Fully Paid"/>
    <x v="1"/>
    <d v="2021-09-13T00:00:00"/>
    <n v="1263207"/>
    <s v="Debt consolidation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s v="B"/>
    <s v="RENT"/>
    <x v="29"/>
    <m/>
    <d v="2021-06-15T00:00:00"/>
    <d v="2021-02-14T00:00:00"/>
    <s v="Fully Paid"/>
    <x v="1"/>
    <d v="2021-03-14T00:00:00"/>
    <n v="927782"/>
    <s v="Debt consolidation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s v="B"/>
    <s v="RENT"/>
    <x v="22"/>
    <m/>
    <d v="2021-05-16T00:00:00"/>
    <d v="2021-05-13T00:00:00"/>
    <s v="Fully Paid"/>
    <x v="1"/>
    <d v="2021-06-13T00:00:00"/>
    <n v="1261102"/>
    <s v="Debt consolidation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s v="B"/>
    <s v="RENT"/>
    <x v="43"/>
    <m/>
    <d v="2021-01-15T00:00:00"/>
    <d v="2021-08-13T00:00:00"/>
    <s v="Fully Paid"/>
    <x v="1"/>
    <d v="2021-09-13T00:00:00"/>
    <n v="704172"/>
    <s v="Debt consolidation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s v="B"/>
    <s v="RENT"/>
    <x v="0"/>
    <m/>
    <d v="2021-03-14T00:00:00"/>
    <d v="2021-03-14T00:00:00"/>
    <s v="Fully Paid"/>
    <x v="1"/>
    <d v="2021-04-14T00:00:00"/>
    <n v="849732"/>
    <s v="Debt consolidation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s v="B"/>
    <s v="RENT"/>
    <x v="29"/>
    <m/>
    <d v="2021-04-15T00:00:00"/>
    <d v="2021-06-14T00:00:00"/>
    <s v="Fully Paid"/>
    <x v="1"/>
    <d v="2021-07-14T00:00:00"/>
    <n v="919888"/>
    <s v="Debt consolidation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s v="B"/>
    <s v="RENT"/>
    <x v="21"/>
    <m/>
    <d v="2021-02-13T00:00:00"/>
    <d v="2021-01-13T00:00:00"/>
    <s v="Fully Paid"/>
    <x v="1"/>
    <d v="2021-02-13T00:00:00"/>
    <n v="845202"/>
    <s v="Debt consolidation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s v="B"/>
    <s v="RENT"/>
    <x v="32"/>
    <m/>
    <d v="2021-04-16T00:00:00"/>
    <d v="2021-11-12T00:00:00"/>
    <s v="Fully Paid"/>
    <x v="1"/>
    <d v="2021-12-12T00:00:00"/>
    <n v="560977"/>
    <s v="Debt consolidation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s v="B"/>
    <s v="RENT"/>
    <x v="13"/>
    <m/>
    <d v="2021-11-12T00:00:00"/>
    <d v="2021-11-12T00:00:00"/>
    <s v="Fully Paid"/>
    <x v="1"/>
    <d v="2021-12-12T00:00:00"/>
    <n v="1226159"/>
    <s v="Debt consolidation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s v="B"/>
    <s v="RENT"/>
    <x v="20"/>
    <m/>
    <d v="2021-05-16T00:00:00"/>
    <d v="2021-10-11T00:00:00"/>
    <s v="Fully Paid"/>
    <x v="1"/>
    <d v="2021-11-11T00:00:00"/>
    <n v="517211"/>
    <s v="Debt consolidation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s v="B"/>
    <s v="RENT"/>
    <x v="22"/>
    <m/>
    <d v="2021-02-16T00:00:00"/>
    <d v="2021-12-14T00:00:00"/>
    <s v="Fully Paid"/>
    <x v="1"/>
    <d v="2022-01-14T00:00:00"/>
    <n v="1262542"/>
    <s v="Debt consolidation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s v="B"/>
    <s v="RENT"/>
    <x v="42"/>
    <m/>
    <d v="2021-05-16T00:00:00"/>
    <d v="2021-03-14T00:00:00"/>
    <s v="Fully Paid"/>
    <x v="1"/>
    <d v="2021-04-14T00:00:00"/>
    <n v="886196"/>
    <s v="Debt consolidation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s v="B"/>
    <s v="RENT"/>
    <x v="13"/>
    <m/>
    <d v="2021-05-16T00:00:00"/>
    <d v="2021-10-14T00:00:00"/>
    <s v="Fully Paid"/>
    <x v="1"/>
    <d v="2021-11-14T00:00:00"/>
    <n v="1201209"/>
    <s v="Debt consolidation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s v="B"/>
    <s v="RENT"/>
    <x v="0"/>
    <m/>
    <d v="2021-05-16T00:00:00"/>
    <d v="2021-08-13T00:00:00"/>
    <s v="Fully Paid"/>
    <x v="1"/>
    <d v="2021-09-13T00:00:00"/>
    <n v="850168"/>
    <s v="Debt consolidation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s v="B"/>
    <s v="RENT"/>
    <x v="0"/>
    <m/>
    <d v="2021-11-12T00:00:00"/>
    <d v="2021-11-12T00:00:00"/>
    <s v="Fully Paid"/>
    <x v="1"/>
    <d v="2021-12-12T00:00:00"/>
    <n v="842227"/>
    <s v="Debt consolidation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s v="B"/>
    <s v="RENT"/>
    <x v="11"/>
    <m/>
    <d v="2021-03-13T00:00:00"/>
    <d v="2021-03-13T00:00:00"/>
    <s v="Fully Paid"/>
    <x v="1"/>
    <d v="2021-04-13T00:00:00"/>
    <n v="1072618"/>
    <s v="Debt consolidation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s v="B"/>
    <s v="RENT"/>
    <x v="12"/>
    <m/>
    <d v="2021-05-16T00:00:00"/>
    <d v="2021-03-14T00:00:00"/>
    <s v="Fully Paid"/>
    <x v="1"/>
    <d v="2021-04-14T00:00:00"/>
    <n v="1286768"/>
    <s v="Debt consolidation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s v="B"/>
    <s v="RENT"/>
    <x v="48"/>
    <m/>
    <d v="2021-09-15T00:00:00"/>
    <d v="2021-10-12T00:00:00"/>
    <s v="Fully Paid"/>
    <x v="1"/>
    <d v="2021-11-12T00:00:00"/>
    <n v="645874"/>
    <s v="Debt consolidation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s v="B"/>
    <s v="RENT"/>
    <x v="26"/>
    <m/>
    <d v="2021-02-15T00:00:00"/>
    <d v="2021-03-13T00:00:00"/>
    <s v="Fully Paid"/>
    <x v="1"/>
    <d v="2021-04-13T00:00:00"/>
    <n v="631389"/>
    <s v="Debt consolidation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s v="B"/>
    <s v="RENT"/>
    <x v="32"/>
    <m/>
    <d v="2021-03-13T00:00:00"/>
    <d v="2021-11-10T00:00:00"/>
    <s v="Fully Paid"/>
    <x v="1"/>
    <d v="2021-12-10T00:00:00"/>
    <n v="559257"/>
    <s v="Debt consolidation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s v="B"/>
    <s v="RENT"/>
    <x v="48"/>
    <m/>
    <d v="2021-02-14T00:00:00"/>
    <d v="2021-12-11T00:00:00"/>
    <s v="Fully Paid"/>
    <x v="1"/>
    <d v="2022-01-11T00:00:00"/>
    <n v="644617"/>
    <s v="Debt consolidation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s v="B"/>
    <s v="RENT"/>
    <x v="25"/>
    <m/>
    <d v="2021-02-13T00:00:00"/>
    <d v="2021-01-13T00:00:00"/>
    <s v="Fully Paid"/>
    <x v="1"/>
    <d v="2021-02-13T00:00:00"/>
    <n v="955863"/>
    <s v="Debt consolidation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s v="B"/>
    <s v="RENT"/>
    <x v="15"/>
    <m/>
    <d v="2021-03-16T00:00:00"/>
    <d v="2021-10-12T00:00:00"/>
    <s v="Fully Paid"/>
    <x v="1"/>
    <d v="2021-11-12T00:00:00"/>
    <n v="543787"/>
    <s v="Debt consolidation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s v="B"/>
    <s v="RENT"/>
    <x v="31"/>
    <m/>
    <d v="2021-03-11T00:00:00"/>
    <d v="2021-03-11T00:00:00"/>
    <s v="Fully Paid"/>
    <x v="1"/>
    <d v="2021-04-11T00:00:00"/>
    <n v="573982"/>
    <s v="Debt consolidation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s v="B"/>
    <s v="RENT"/>
    <x v="53"/>
    <m/>
    <d v="2021-02-11T00:00:00"/>
    <d v="2021-03-11T00:00:00"/>
    <s v="Fully Paid"/>
    <x v="1"/>
    <d v="2021-04-11T00:00:00"/>
    <n v="354200"/>
    <s v="Debt consolidation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s v="B"/>
    <s v="RENT"/>
    <x v="22"/>
    <m/>
    <d v="2021-05-16T00:00:00"/>
    <d v="2021-12-14T00:00:00"/>
    <s v="Fully Paid"/>
    <x v="1"/>
    <d v="2022-01-14T00:00:00"/>
    <n v="1234630"/>
    <s v="Debt consolidation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s v="B"/>
    <s v="RENT"/>
    <x v="52"/>
    <m/>
    <d v="2021-03-16T00:00:00"/>
    <d v="2021-05-11T00:00:00"/>
    <s v="Fully Paid"/>
    <x v="1"/>
    <d v="2021-06-11T00:00:00"/>
    <n v="539101"/>
    <s v="Debt consolidation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s v="B"/>
    <s v="RENT"/>
    <x v="10"/>
    <m/>
    <d v="2021-01-14T00:00:00"/>
    <d v="2021-09-13T00:00:00"/>
    <s v="Fully Paid"/>
    <x v="1"/>
    <d v="2021-10-13T00:00:00"/>
    <n v="1102165"/>
    <s v="Debt consolidation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s v="B"/>
    <s v="RENT"/>
    <x v="52"/>
    <m/>
    <d v="2021-04-16T00:00:00"/>
    <d v="2021-09-12T00:00:00"/>
    <s v="Fully Paid"/>
    <x v="1"/>
    <d v="2021-10-12T00:00:00"/>
    <n v="529956"/>
    <s v="Debt consolidation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s v="B"/>
    <s v="RENT"/>
    <x v="41"/>
    <m/>
    <d v="2021-11-13T00:00:00"/>
    <d v="2021-05-12T00:00:00"/>
    <s v="Fully Paid"/>
    <x v="1"/>
    <d v="2021-06-12T00:00:00"/>
    <n v="798749"/>
    <s v="Debt consolidation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s v="B"/>
    <s v="RENT"/>
    <x v="42"/>
    <m/>
    <d v="2021-04-14T00:00:00"/>
    <d v="2021-05-14T00:00:00"/>
    <s v="Fully Paid"/>
    <x v="1"/>
    <d v="2021-06-14T00:00:00"/>
    <n v="881517"/>
    <s v="Debt consolidation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s v="B"/>
    <s v="RENT"/>
    <x v="26"/>
    <m/>
    <d v="2021-05-16T00:00:00"/>
    <d v="2021-03-13T00:00:00"/>
    <s v="Fully Paid"/>
    <x v="1"/>
    <d v="2021-04-13T00:00:00"/>
    <n v="625996"/>
    <s v="Debt consolidation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s v="B"/>
    <s v="RENT"/>
    <x v="13"/>
    <m/>
    <d v="2021-03-15T00:00:00"/>
    <d v="2021-12-14T00:00:00"/>
    <s v="Fully Paid"/>
    <x v="1"/>
    <d v="2022-01-14T00:00:00"/>
    <n v="1225023"/>
    <s v="Debt consolidation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s v="B"/>
    <s v="RENT"/>
    <x v="42"/>
    <m/>
    <d v="2021-03-14T00:00:00"/>
    <d v="2021-03-14T00:00:00"/>
    <s v="Fully Paid"/>
    <x v="1"/>
    <d v="2021-04-14T00:00:00"/>
    <n v="888030"/>
    <s v="Debt consolidation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s v="B"/>
    <s v="RENT"/>
    <x v="0"/>
    <m/>
    <d v="2021-05-16T00:00:00"/>
    <d v="2021-01-14T00:00:00"/>
    <s v="Fully Paid"/>
    <x v="1"/>
    <d v="2021-02-14T00:00:00"/>
    <n v="872421"/>
    <s v="Debt consolidation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s v="B"/>
    <s v="RENT"/>
    <x v="26"/>
    <m/>
    <d v="2021-12-12T00:00:00"/>
    <d v="2021-12-12T00:00:00"/>
    <s v="Fully Paid"/>
    <x v="1"/>
    <d v="2022-01-12T00:00:00"/>
    <n v="623803"/>
    <s v="Debt consolidation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s v="B"/>
    <s v="RENT"/>
    <x v="44"/>
    <m/>
    <d v="2021-01-15T00:00:00"/>
    <d v="2021-08-14T00:00:00"/>
    <s v="Fully Paid"/>
    <x v="1"/>
    <d v="2021-09-14T00:00:00"/>
    <n v="1041747"/>
    <s v="Debt consolidation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s v=""/>
    <s v="B"/>
    <s v="RENT"/>
    <x v="27"/>
    <m/>
    <d v="2021-12-12T00:00:00"/>
    <d v="2021-12-12T00:00:00"/>
    <s v="Fully Paid"/>
    <x v="1"/>
    <d v="2022-01-12T00:00:00"/>
    <n v="665065"/>
    <s v="Debt consolidation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s v=""/>
    <s v="B"/>
    <s v="RENT"/>
    <x v="13"/>
    <m/>
    <d v="2021-05-16T00:00:00"/>
    <d v="2021-08-12T00:00:00"/>
    <s v="Fully Paid"/>
    <x v="1"/>
    <d v="2021-09-12T00:00:00"/>
    <n v="1213174"/>
    <s v="Debt consolidation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s v="B"/>
    <s v="RENT"/>
    <x v="47"/>
    <m/>
    <d v="2021-05-16T00:00:00"/>
    <d v="2021-05-11T00:00:00"/>
    <s v="Fully Paid"/>
    <x v="1"/>
    <d v="2021-06-11T00:00:00"/>
    <n v="717934"/>
    <s v="Debt consolidation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s v="B"/>
    <s v="RENT"/>
    <x v="26"/>
    <m/>
    <d v="2021-05-16T00:00:00"/>
    <d v="2021-10-12T00:00:00"/>
    <s v="Fully Paid"/>
    <x v="1"/>
    <d v="2021-11-12T00:00:00"/>
    <n v="622985"/>
    <s v="Debt consolidation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s v="B"/>
    <s v="RENT"/>
    <x v="26"/>
    <m/>
    <d v="2021-11-15T00:00:00"/>
    <d v="2021-10-10T00:00:00"/>
    <s v="Fully Paid"/>
    <x v="1"/>
    <d v="2021-11-10T00:00:00"/>
    <n v="625969"/>
    <s v="Debt consolidation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s v="B"/>
    <s v="RENT"/>
    <x v="29"/>
    <m/>
    <d v="2021-05-13T00:00:00"/>
    <d v="2021-05-13T00:00:00"/>
    <s v="Fully Paid"/>
    <x v="1"/>
    <d v="2021-06-13T00:00:00"/>
    <n v="930753"/>
    <s v="Debt consolidation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s v="B"/>
    <s v="RENT"/>
    <x v="21"/>
    <m/>
    <d v="2021-07-15T00:00:00"/>
    <d v="2021-07-12T00:00:00"/>
    <s v="Fully Paid"/>
    <x v="1"/>
    <d v="2021-08-12T00:00:00"/>
    <n v="831531"/>
    <s v="Debt consolidation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s v="B"/>
    <s v="RENT"/>
    <x v="41"/>
    <m/>
    <d v="2021-04-14T00:00:00"/>
    <d v="2021-11-12T00:00:00"/>
    <s v="Fully Paid"/>
    <x v="1"/>
    <d v="2021-12-12T00:00:00"/>
    <n v="809531"/>
    <s v="Debt consolidation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s v="B"/>
    <s v="RENT"/>
    <x v="11"/>
    <m/>
    <d v="2021-04-16T00:00:00"/>
    <d v="2021-12-12T00:00:00"/>
    <s v="Fully Paid"/>
    <x v="1"/>
    <d v="2022-01-12T00:00:00"/>
    <n v="1061465"/>
    <s v="Debt consolidation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s v="B"/>
    <s v="RENT"/>
    <x v="46"/>
    <m/>
    <d v="2021-05-16T00:00:00"/>
    <d v="2021-01-13T00:00:00"/>
    <s v="Fully Paid"/>
    <x v="1"/>
    <d v="2021-02-13T00:00:00"/>
    <n v="580205"/>
    <s v="Debt consolidation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s v="B"/>
    <s v="RENT"/>
    <x v="24"/>
    <m/>
    <d v="2021-02-14T00:00:00"/>
    <d v="2021-02-13T00:00:00"/>
    <s v="Fully Paid"/>
    <x v="1"/>
    <d v="2021-03-13T00:00:00"/>
    <n v="603131"/>
    <s v="Debt consolidation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s v="B"/>
    <s v="RENT"/>
    <x v="48"/>
    <m/>
    <d v="2021-05-16T00:00:00"/>
    <d v="2021-04-13T00:00:00"/>
    <s v="Fully Paid"/>
    <x v="1"/>
    <d v="2021-05-13T00:00:00"/>
    <n v="642035"/>
    <s v="Debt consolidation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s v="B"/>
    <s v="RENT"/>
    <x v="29"/>
    <m/>
    <d v="2021-05-16T00:00:00"/>
    <d v="2021-05-14T00:00:00"/>
    <s v="Fully Paid"/>
    <x v="1"/>
    <d v="2021-06-14T00:00:00"/>
    <n v="925604"/>
    <s v="Debt consolidation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s v="B"/>
    <s v="RENT"/>
    <x v="22"/>
    <m/>
    <d v="2021-05-16T00:00:00"/>
    <d v="2021-01-14T00:00:00"/>
    <s v="Fully Paid"/>
    <x v="1"/>
    <d v="2021-02-14T00:00:00"/>
    <n v="1237812"/>
    <s v="Debt consolidation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s v="B"/>
    <s v="RENT"/>
    <x v="10"/>
    <m/>
    <d v="2021-04-16T00:00:00"/>
    <d v="2021-06-14T00:00:00"/>
    <s v="Fully Paid"/>
    <x v="1"/>
    <d v="2021-07-14T00:00:00"/>
    <n v="1089659"/>
    <s v="Debt consolidation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s v="B"/>
    <s v="RENT"/>
    <x v="15"/>
    <m/>
    <d v="2021-12-14T00:00:00"/>
    <d v="2021-10-12T00:00:00"/>
    <s v="Fully Paid"/>
    <x v="1"/>
    <d v="2021-11-12T00:00:00"/>
    <n v="541305"/>
    <s v="Debt consolidation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s v="B"/>
    <s v="RENT"/>
    <x v="48"/>
    <m/>
    <d v="2021-07-10T00:00:00"/>
    <d v="2021-07-10T00:00:00"/>
    <s v="Fully Paid"/>
    <x v="1"/>
    <d v="2021-08-10T00:00:00"/>
    <n v="652089"/>
    <s v="Debt consolidation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s v="B"/>
    <s v="RENT"/>
    <x v="30"/>
    <m/>
    <d v="2021-05-16T00:00:00"/>
    <d v="2021-08-12T00:00:00"/>
    <s v="Fully Paid"/>
    <x v="1"/>
    <d v="2021-09-12T00:00:00"/>
    <n v="508051"/>
    <s v="Debt consolidation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s v="B"/>
    <s v="RENT"/>
    <x v="54"/>
    <m/>
    <d v="2021-10-13T00:00:00"/>
    <d v="2021-10-13T00:00:00"/>
    <s v="Fully Paid"/>
    <x v="1"/>
    <d v="2021-11-13T00:00:00"/>
    <n v="750234"/>
    <s v="Debt consolidation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s v="B"/>
    <s v="RENT"/>
    <x v="26"/>
    <m/>
    <d v="2021-03-16T00:00:00"/>
    <d v="2021-03-13T00:00:00"/>
    <s v="Fully Paid"/>
    <x v="1"/>
    <d v="2021-04-13T00:00:00"/>
    <n v="622403"/>
    <s v="Debt consolidation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s v="B"/>
    <s v="RENT"/>
    <x v="21"/>
    <m/>
    <d v="2021-10-12T00:00:00"/>
    <d v="2021-10-12T00:00:00"/>
    <s v="Fully Paid"/>
    <x v="1"/>
    <d v="2021-11-12T00:00:00"/>
    <n v="835382"/>
    <s v="Debt consolidation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s v="B"/>
    <s v="RENT"/>
    <x v="22"/>
    <m/>
    <d v="2021-12-14T00:00:00"/>
    <d v="2021-12-11T00:00:00"/>
    <s v="Fully Paid"/>
    <x v="1"/>
    <d v="2022-01-11T00:00:00"/>
    <n v="1132357"/>
    <s v="Debt consolidation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s v="B"/>
    <s v="RENT"/>
    <x v="10"/>
    <m/>
    <d v="2021-05-16T00:00:00"/>
    <d v="2021-10-14T00:00:00"/>
    <s v="Fully Paid"/>
    <x v="1"/>
    <d v="2021-11-14T00:00:00"/>
    <n v="1078658"/>
    <s v="Debt consolidation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s v="B"/>
    <s v="RENT"/>
    <x v="48"/>
    <m/>
    <d v="2021-03-12T00:00:00"/>
    <d v="2021-02-12T00:00:00"/>
    <s v="Fully Paid"/>
    <x v="1"/>
    <d v="2021-03-12T00:00:00"/>
    <n v="643602"/>
    <s v="Debt consolidation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s v="B"/>
    <s v="RENT"/>
    <x v="10"/>
    <m/>
    <d v="2021-05-16T00:00:00"/>
    <d v="2021-09-14T00:00:00"/>
    <s v="Fully Paid"/>
    <x v="1"/>
    <d v="2021-10-14T00:00:00"/>
    <n v="1089554"/>
    <s v="Debt consolidation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s v="B"/>
    <s v="RENT"/>
    <x v="26"/>
    <m/>
    <d v="2021-09-12T00:00:00"/>
    <d v="2021-08-12T00:00:00"/>
    <s v="Fully Paid"/>
    <x v="1"/>
    <d v="2021-09-12T00:00:00"/>
    <n v="624028"/>
    <s v="Debt consolidation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s v="B"/>
    <s v="RENT"/>
    <x v="43"/>
    <m/>
    <d v="2021-03-13T00:00:00"/>
    <d v="2021-04-12T00:00:00"/>
    <s v="Fully Paid"/>
    <x v="1"/>
    <d v="2021-05-12T00:00:00"/>
    <n v="713716"/>
    <s v="Debt consolidation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s v="B"/>
    <s v="RENT"/>
    <x v="29"/>
    <m/>
    <d v="2021-04-14T00:00:00"/>
    <d v="2021-04-14T00:00:00"/>
    <s v="Fully Paid"/>
    <x v="1"/>
    <d v="2021-05-14T00:00:00"/>
    <n v="914088"/>
    <s v="Debt consolidation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s v="B"/>
    <s v="RENT"/>
    <x v="54"/>
    <m/>
    <d v="2021-12-15T00:00:00"/>
    <d v="2021-02-13T00:00:00"/>
    <s v="Fully Paid"/>
    <x v="1"/>
    <d v="2021-03-13T00:00:00"/>
    <n v="754821"/>
    <s v="Debt consolidation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s v="B"/>
    <s v="RENT"/>
    <x v="27"/>
    <m/>
    <d v="2021-05-13T00:00:00"/>
    <d v="2021-05-13T00:00:00"/>
    <s v="Fully Paid"/>
    <x v="1"/>
    <d v="2021-06-13T00:00:00"/>
    <n v="661347"/>
    <s v="Debt consolidation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s v="B"/>
    <s v="RENT"/>
    <x v="56"/>
    <m/>
    <d v="2021-08-10T00:00:00"/>
    <d v="2021-08-10T00:00:00"/>
    <s v="Fully Paid"/>
    <x v="1"/>
    <d v="2021-09-10T00:00:00"/>
    <n v="347315"/>
    <s v="Debt consolidation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s v="B"/>
    <s v="RENT"/>
    <x v="32"/>
    <m/>
    <d v="2021-04-11T00:00:00"/>
    <d v="2021-04-11T00:00:00"/>
    <s v="Fully Paid"/>
    <x v="1"/>
    <d v="2021-05-11T00:00:00"/>
    <n v="577954"/>
    <s v="Debt consolidation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s v="B"/>
    <s v="RENT"/>
    <x v="10"/>
    <m/>
    <d v="2021-04-16T00:00:00"/>
    <d v="2021-11-13T00:00:00"/>
    <s v="Fully Paid"/>
    <x v="1"/>
    <d v="2021-12-13T00:00:00"/>
    <n v="1108989"/>
    <s v="Debt consolidation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s v=""/>
    <s v="B"/>
    <s v="RENT"/>
    <x v="32"/>
    <m/>
    <d v="2021-11-12T00:00:00"/>
    <d v="2021-11-12T00:00:00"/>
    <s v="Fully Paid"/>
    <x v="1"/>
    <d v="2021-12-12T00:00:00"/>
    <n v="573585"/>
    <s v="Debt consolidation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s v="B"/>
    <s v="RENT"/>
    <x v="36"/>
    <m/>
    <d v="2021-01-16T00:00:00"/>
    <d v="2021-11-11T00:00:00"/>
    <s v="Fully Paid"/>
    <x v="1"/>
    <d v="2021-12-11T00:00:00"/>
    <n v="370362"/>
    <s v="Debt consolidation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s v="B"/>
    <s v="RENT"/>
    <x v="26"/>
    <m/>
    <d v="2021-02-15T00:00:00"/>
    <d v="2021-02-12T00:00:00"/>
    <s v="Fully Paid"/>
    <x v="1"/>
    <d v="2021-03-12T00:00:00"/>
    <n v="623626"/>
    <s v="Debt consolidation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s v="B"/>
    <s v="RENT"/>
    <x v="46"/>
    <m/>
    <d v="2021-03-13T00:00:00"/>
    <d v="2021-03-13T00:00:00"/>
    <s v="Fully Paid"/>
    <x v="1"/>
    <d v="2021-04-13T00:00:00"/>
    <n v="614899"/>
    <s v="Debt consolidation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s v="B"/>
    <s v="RENT"/>
    <x v="35"/>
    <m/>
    <d v="2021-03-14T00:00:00"/>
    <d v="2021-03-09T00:00:00"/>
    <s v="Fully Paid"/>
    <x v="1"/>
    <d v="2021-04-09T00:00:00"/>
    <n v="302972"/>
    <s v="Debt consolidation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s v="B"/>
    <s v="RENT"/>
    <x v="50"/>
    <m/>
    <d v="2021-07-15T00:00:00"/>
    <d v="2021-03-12T00:00:00"/>
    <s v="Fully Paid"/>
    <x v="1"/>
    <d v="2021-04-12T00:00:00"/>
    <n v="773760"/>
    <s v="Debt consolidation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s v="B"/>
    <s v="RENT"/>
    <x v="28"/>
    <m/>
    <d v="2021-06-15T00:00:00"/>
    <d v="2021-06-12T00:00:00"/>
    <s v="Fully Paid"/>
    <x v="1"/>
    <d v="2021-07-12T00:00:00"/>
    <n v="446729"/>
    <s v="Debt consolidation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s v="B"/>
    <s v="RENT"/>
    <x v="48"/>
    <m/>
    <d v="2021-04-13T00:00:00"/>
    <d v="2021-03-13T00:00:00"/>
    <s v="Fully Paid"/>
    <x v="1"/>
    <d v="2021-04-13T00:00:00"/>
    <n v="645603"/>
    <s v="Debt consolidation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s v="B"/>
    <s v="RENT"/>
    <x v="40"/>
    <m/>
    <d v="2021-04-16T00:00:00"/>
    <d v="2021-04-11T00:00:00"/>
    <s v="Fully Paid"/>
    <x v="1"/>
    <d v="2021-05-11T00:00:00"/>
    <n v="387702"/>
    <s v="Debt consolidation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s v="B"/>
    <s v="RENT"/>
    <x v="10"/>
    <m/>
    <d v="2021-02-16T00:00:00"/>
    <d v="2021-10-14T00:00:00"/>
    <s v="Fully Paid"/>
    <x v="1"/>
    <d v="2021-11-14T00:00:00"/>
    <n v="1094772"/>
    <s v="Debt consolidation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s v="B"/>
    <s v="RENT"/>
    <x v="27"/>
    <m/>
    <d v="2021-10-11T00:00:00"/>
    <d v="2021-10-11T00:00:00"/>
    <s v="Fully Paid"/>
    <x v="1"/>
    <d v="2021-11-11T00:00:00"/>
    <n v="659180"/>
    <s v="Debt consolidation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s v="B"/>
    <s v="RENT"/>
    <x v="35"/>
    <m/>
    <d v="2021-08-14T00:00:00"/>
    <d v="2021-04-11T00:00:00"/>
    <s v="Fully Paid"/>
    <x v="1"/>
    <d v="2021-05-11T00:00:00"/>
    <n v="288877"/>
    <s v="Debt consolidation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s v="B"/>
    <s v="RENT"/>
    <x v="11"/>
    <m/>
    <d v="2021-04-14T00:00:00"/>
    <d v="2021-08-13T00:00:00"/>
    <s v="Fully Paid"/>
    <x v="1"/>
    <d v="2021-09-13T00:00:00"/>
    <n v="949450"/>
    <s v="Debt consolidation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s v="B"/>
    <s v="RENT"/>
    <x v="31"/>
    <m/>
    <d v="2021-08-11T00:00:00"/>
    <d v="2021-08-11T00:00:00"/>
    <s v="Fully Paid"/>
    <x v="1"/>
    <d v="2021-09-11T00:00:00"/>
    <n v="580291"/>
    <s v="Debt consolidation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s v="B"/>
    <s v="RENT"/>
    <x v="49"/>
    <m/>
    <d v="2021-03-15T00:00:00"/>
    <d v="2021-12-13T00:00:00"/>
    <s v="Fully Paid"/>
    <x v="1"/>
    <d v="2022-01-13T00:00:00"/>
    <n v="794401"/>
    <s v="Debt consolidation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s v="B"/>
    <s v="RENT"/>
    <x v="29"/>
    <m/>
    <d v="2021-12-13T00:00:00"/>
    <d v="2021-12-13T00:00:00"/>
    <s v="Fully Paid"/>
    <x v="1"/>
    <d v="2022-01-13T00:00:00"/>
    <n v="920394"/>
    <s v="Debt consolidation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s v="B"/>
    <s v="RENT"/>
    <x v="56"/>
    <m/>
    <d v="2021-03-11T00:00:00"/>
    <d v="2021-07-08T00:00:00"/>
    <s v="Fully Paid"/>
    <x v="1"/>
    <d v="2021-08-08T00:00:00"/>
    <n v="348256"/>
    <s v="Debt consolidation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s v="B"/>
    <s v="RENT"/>
    <x v="42"/>
    <m/>
    <d v="2021-11-13T00:00:00"/>
    <d v="2021-09-13T00:00:00"/>
    <s v="Fully Paid"/>
    <x v="1"/>
    <d v="2021-10-13T00:00:00"/>
    <n v="907288"/>
    <s v="Debt consolidation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s v="B"/>
    <s v="RENT"/>
    <x v="44"/>
    <m/>
    <d v="2021-09-14T00:00:00"/>
    <d v="2021-01-13T00:00:00"/>
    <s v="Fully Paid"/>
    <x v="1"/>
    <d v="2021-02-13T00:00:00"/>
    <n v="986476"/>
    <s v="Debt consolidation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s v="B"/>
    <s v="RENT"/>
    <x v="42"/>
    <m/>
    <d v="2021-04-12T00:00:00"/>
    <d v="2021-04-12T00:00:00"/>
    <s v="Fully Paid"/>
    <x v="1"/>
    <d v="2021-05-12T00:00:00"/>
    <n v="902703"/>
    <s v="Debt consolidation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s v=""/>
    <s v="B"/>
    <s v="RENT"/>
    <x v="24"/>
    <m/>
    <d v="2021-02-16T00:00:00"/>
    <d v="2021-05-12T00:00:00"/>
    <s v="Fully Paid"/>
    <x v="1"/>
    <d v="2021-06-12T00:00:00"/>
    <n v="604683"/>
    <s v="Debt consolidation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s v="B"/>
    <s v="RENT"/>
    <x v="41"/>
    <m/>
    <d v="2021-02-16T00:00:00"/>
    <d v="2021-05-13T00:00:00"/>
    <s v="Fully Paid"/>
    <x v="1"/>
    <d v="2021-06-13T00:00:00"/>
    <n v="809205"/>
    <s v="Debt consolidation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s v="B"/>
    <s v="RENT"/>
    <x v="44"/>
    <m/>
    <d v="2021-02-14T00:00:00"/>
    <d v="2021-02-14T00:00:00"/>
    <s v="Fully Paid"/>
    <x v="1"/>
    <d v="2021-03-14T00:00:00"/>
    <n v="1021267"/>
    <s v="Debt consolidation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s v="B"/>
    <s v="RENT"/>
    <x v="32"/>
    <m/>
    <d v="2021-05-16T00:00:00"/>
    <d v="2021-09-12T00:00:00"/>
    <s v="Fully Paid"/>
    <x v="1"/>
    <d v="2021-10-12T00:00:00"/>
    <n v="565962"/>
    <s v="Debt consolidation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s v="B"/>
    <s v="RENT"/>
    <x v="12"/>
    <m/>
    <d v="2021-05-16T00:00:00"/>
    <d v="2021-10-14T00:00:00"/>
    <s v="Fully Paid"/>
    <x v="1"/>
    <d v="2021-11-14T00:00:00"/>
    <n v="1276678"/>
    <s v="Debt consolidation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s v="B"/>
    <s v="RENT"/>
    <x v="50"/>
    <m/>
    <d v="2021-05-16T00:00:00"/>
    <d v="2021-06-13T00:00:00"/>
    <s v="Fully Paid"/>
    <x v="1"/>
    <d v="2021-07-13T00:00:00"/>
    <n v="775753"/>
    <s v="Debt consolidation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s v="B"/>
    <s v="RENT"/>
    <x v="41"/>
    <m/>
    <d v="2021-05-16T00:00:00"/>
    <d v="2021-12-13T00:00:00"/>
    <s v="Fully Paid"/>
    <x v="1"/>
    <d v="2022-01-13T00:00:00"/>
    <n v="801241"/>
    <s v="Debt consolidation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s v=""/>
    <s v="B"/>
    <s v="RENT"/>
    <x v="15"/>
    <m/>
    <d v="2021-06-14T00:00:00"/>
    <d v="2021-03-14T00:00:00"/>
    <s v="Fully Paid"/>
    <x v="1"/>
    <d v="2021-04-14T00:00:00"/>
    <n v="551497"/>
    <s v="Debt consolidation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s v="B"/>
    <s v="RENT"/>
    <x v="26"/>
    <m/>
    <d v="2021-12-11T00:00:00"/>
    <d v="2021-11-11T00:00:00"/>
    <s v="Fully Paid"/>
    <x v="1"/>
    <d v="2021-12-11T00:00:00"/>
    <n v="627499"/>
    <s v="Debt consolidation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s v="B"/>
    <s v="RENT"/>
    <x v="47"/>
    <m/>
    <d v="2021-08-13T00:00:00"/>
    <d v="2021-08-13T00:00:00"/>
    <s v="Fully Paid"/>
    <x v="1"/>
    <d v="2021-09-13T00:00:00"/>
    <n v="715480"/>
    <s v="Debt consolidation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s v="B"/>
    <s v="RENT"/>
    <x v="54"/>
    <m/>
    <d v="2021-12-15T00:00:00"/>
    <d v="2021-05-13T00:00:00"/>
    <s v="Fully Paid"/>
    <x v="1"/>
    <d v="2021-06-13T00:00:00"/>
    <n v="742851"/>
    <s v="Debt consolidation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s v="B"/>
    <s v="RENT"/>
    <x v="35"/>
    <m/>
    <d v="2021-03-11T00:00:00"/>
    <d v="2021-03-11T00:00:00"/>
    <s v="Fully Paid"/>
    <x v="1"/>
    <d v="2021-04-11T00:00:00"/>
    <n v="288664"/>
    <s v="Debt consolidation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s v="B"/>
    <s v="RENT"/>
    <x v="20"/>
    <m/>
    <d v="2021-08-14T00:00:00"/>
    <d v="2021-09-12T00:00:00"/>
    <s v="Fully Paid"/>
    <x v="1"/>
    <d v="2021-10-12T00:00:00"/>
    <n v="517653"/>
    <s v="Debt consolidation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s v="B"/>
    <s v="RENT"/>
    <x v="26"/>
    <m/>
    <d v="2021-04-13T00:00:00"/>
    <d v="2021-04-13T00:00:00"/>
    <s v="Fully Paid"/>
    <x v="1"/>
    <d v="2021-05-13T00:00:00"/>
    <n v="617717"/>
    <s v="Debt consolidation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s v="B"/>
    <s v="RENT"/>
    <x v="24"/>
    <m/>
    <d v="2021-04-15T00:00:00"/>
    <d v="2021-02-13T00:00:00"/>
    <s v="Fully Paid"/>
    <x v="1"/>
    <d v="2021-03-13T00:00:00"/>
    <n v="608837"/>
    <s v="Debt consolidation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s v="B"/>
    <s v="RENT"/>
    <x v="26"/>
    <m/>
    <d v="2021-04-15T00:00:00"/>
    <d v="2021-12-11T00:00:00"/>
    <s v="Fully Paid"/>
    <x v="1"/>
    <d v="2022-01-11T00:00:00"/>
    <n v="625562"/>
    <s v="Debt consolidation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s v="B"/>
    <s v="RENT"/>
    <x v="57"/>
    <m/>
    <d v="2021-06-11T00:00:00"/>
    <d v="2021-07-11T00:00:00"/>
    <s v="Fully Paid"/>
    <x v="1"/>
    <d v="2021-08-11T00:00:00"/>
    <n v="352149"/>
    <s v="Debt consolidation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s v="B"/>
    <s v="RENT"/>
    <x v="26"/>
    <m/>
    <d v="2021-05-16T00:00:00"/>
    <d v="2021-03-13T00:00:00"/>
    <s v="Fully Paid"/>
    <x v="1"/>
    <d v="2021-04-13T00:00:00"/>
    <n v="596456"/>
    <s v="Debt consolidation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s v="B"/>
    <s v="RENT"/>
    <x v="43"/>
    <m/>
    <d v="2021-02-15T00:00:00"/>
    <d v="2021-08-13T00:00:00"/>
    <s v="Fully Paid"/>
    <x v="1"/>
    <d v="2021-09-13T00:00:00"/>
    <n v="706136"/>
    <s v="Debt consolidation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s v="B"/>
    <s v="RENT"/>
    <x v="22"/>
    <m/>
    <d v="2021-03-14T00:00:00"/>
    <d v="2021-04-14T00:00:00"/>
    <s v="Fully Paid"/>
    <x v="1"/>
    <d v="2021-05-14T00:00:00"/>
    <n v="1265724"/>
    <s v="Debt consolidation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s v="B"/>
    <s v="RENT"/>
    <x v="43"/>
    <m/>
    <d v="2021-09-15T00:00:00"/>
    <d v="2021-07-13T00:00:00"/>
    <s v="Fully Paid"/>
    <x v="1"/>
    <d v="2021-08-13T00:00:00"/>
    <n v="703761"/>
    <s v="Debt consolidation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s v=""/>
    <s v="B"/>
    <s v="RENT"/>
    <x v="15"/>
    <m/>
    <d v="2021-10-12T00:00:00"/>
    <d v="2021-10-12T00:00:00"/>
    <s v="Fully Paid"/>
    <x v="1"/>
    <d v="2021-11-12T00:00:00"/>
    <n v="549280"/>
    <s v="Debt consolidation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s v="B"/>
    <s v="RENT"/>
    <x v="27"/>
    <m/>
    <d v="2021-10-15T00:00:00"/>
    <d v="2021-05-13T00:00:00"/>
    <s v="Fully Paid"/>
    <x v="1"/>
    <d v="2021-06-13T00:00:00"/>
    <n v="665122"/>
    <s v="Debt consolidation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s v="B"/>
    <s v="RENT"/>
    <x v="51"/>
    <m/>
    <d v="2021-01-15T00:00:00"/>
    <d v="2021-03-13T00:00:00"/>
    <s v="Fully Paid"/>
    <x v="1"/>
    <d v="2021-04-13T00:00:00"/>
    <n v="685559"/>
    <s v="Debt consolidation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s v="B"/>
    <s v="RENT"/>
    <x v="49"/>
    <m/>
    <d v="2021-02-13T00:00:00"/>
    <d v="2021-07-12T00:00:00"/>
    <s v="Fully Paid"/>
    <x v="1"/>
    <d v="2021-08-12T00:00:00"/>
    <n v="783186"/>
    <s v="Debt consolidation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s v="B"/>
    <s v="RENT"/>
    <x v="22"/>
    <m/>
    <d v="2021-05-16T00:00:00"/>
    <d v="2021-12-14T00:00:00"/>
    <s v="Fully Paid"/>
    <x v="1"/>
    <d v="2022-01-14T00:00:00"/>
    <n v="1254472"/>
    <s v="Debt consolidation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s v="B"/>
    <s v="RENT"/>
    <x v="44"/>
    <m/>
    <d v="2021-02-16T00:00:00"/>
    <d v="2021-09-13T00:00:00"/>
    <s v="Fully Paid"/>
    <x v="1"/>
    <d v="2021-10-13T00:00:00"/>
    <n v="1007317"/>
    <s v="Debt consolidation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s v="B"/>
    <s v="RENT"/>
    <x v="13"/>
    <m/>
    <d v="2021-03-13T00:00:00"/>
    <d v="2021-03-13T00:00:00"/>
    <s v="Fully Paid"/>
    <x v="1"/>
    <d v="2021-04-13T00:00:00"/>
    <n v="1191061"/>
    <s v="Debt consolidation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s v="B"/>
    <s v="RENT"/>
    <x v="48"/>
    <m/>
    <d v="2021-01-15T00:00:00"/>
    <d v="2021-05-13T00:00:00"/>
    <s v="Fully Paid"/>
    <x v="1"/>
    <d v="2021-06-13T00:00:00"/>
    <n v="647716"/>
    <s v="Debt consolidation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s v="B"/>
    <s v="RENT"/>
    <x v="50"/>
    <m/>
    <d v="2021-03-16T00:00:00"/>
    <d v="2021-07-13T00:00:00"/>
    <s v="Fully Paid"/>
    <x v="1"/>
    <d v="2021-08-13T00:00:00"/>
    <n v="763393"/>
    <s v="Debt consolidation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s v="B"/>
    <s v="RENT"/>
    <x v="22"/>
    <m/>
    <d v="2021-03-13T00:00:00"/>
    <d v="2021-04-13T00:00:00"/>
    <s v="Fully Paid"/>
    <x v="1"/>
    <d v="2021-05-13T00:00:00"/>
    <n v="1253858"/>
    <s v="Debt consolidation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s v="B"/>
    <s v="RENT"/>
    <x v="11"/>
    <m/>
    <d v="2021-04-15T00:00:00"/>
    <d v="2021-04-14T00:00:00"/>
    <s v="Fully Paid"/>
    <x v="1"/>
    <d v="2021-05-14T00:00:00"/>
    <n v="1044788"/>
    <s v="Debt consolidation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s v="B"/>
    <s v="RENT"/>
    <x v="0"/>
    <m/>
    <d v="2021-04-16T00:00:00"/>
    <d v="2021-10-13T00:00:00"/>
    <s v="Fully Paid"/>
    <x v="1"/>
    <d v="2021-11-13T00:00:00"/>
    <n v="853533"/>
    <s v="Debt consolidation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s v="B"/>
    <s v="RENT"/>
    <x v="43"/>
    <m/>
    <d v="2021-02-13T00:00:00"/>
    <d v="2021-02-13T00:00:00"/>
    <s v="Fully Paid"/>
    <x v="1"/>
    <d v="2021-03-13T00:00:00"/>
    <n v="716125"/>
    <s v="Debt consolidation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s v="B"/>
    <s v="RENT"/>
    <x v="51"/>
    <m/>
    <d v="2021-05-16T00:00:00"/>
    <d v="2021-07-13T00:00:00"/>
    <s v="Fully Paid"/>
    <x v="1"/>
    <d v="2021-08-13T00:00:00"/>
    <n v="685533"/>
    <s v="Debt consolidation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s v="B"/>
    <s v="RENT"/>
    <x v="10"/>
    <m/>
    <d v="2021-06-15T00:00:00"/>
    <d v="2021-10-14T00:00:00"/>
    <s v="Fully Paid"/>
    <x v="1"/>
    <d v="2021-11-14T00:00:00"/>
    <n v="1091302"/>
    <s v="Debt consolidation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s v="B"/>
    <s v="RENT"/>
    <x v="10"/>
    <m/>
    <d v="2021-10-14T00:00:00"/>
    <d v="2021-10-14T00:00:00"/>
    <s v="Fully Paid"/>
    <x v="1"/>
    <d v="2021-11-14T00:00:00"/>
    <n v="1186599"/>
    <s v="Debt consolidation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s v="B"/>
    <s v="RENT"/>
    <x v="44"/>
    <m/>
    <d v="2021-07-15T00:00:00"/>
    <d v="2021-05-13T00:00:00"/>
    <s v="Fully Paid"/>
    <x v="1"/>
    <d v="2021-06-13T00:00:00"/>
    <n v="1010457"/>
    <s v="Debt consolidation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s v="B"/>
    <s v="RENT"/>
    <x v="44"/>
    <m/>
    <d v="2021-05-16T00:00:00"/>
    <d v="2021-07-14T00:00:00"/>
    <s v="Fully Paid"/>
    <x v="1"/>
    <d v="2021-08-14T00:00:00"/>
    <n v="1014783"/>
    <s v="Debt consolidation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s v="B"/>
    <s v="RENT"/>
    <x v="27"/>
    <m/>
    <d v="2021-01-16T00:00:00"/>
    <d v="2021-06-13T00:00:00"/>
    <s v="Fully Paid"/>
    <x v="1"/>
    <d v="2021-07-13T00:00:00"/>
    <n v="665496"/>
    <s v="Debt consolidation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s v="B"/>
    <s v="RENT"/>
    <x v="26"/>
    <m/>
    <d v="2021-08-11T00:00:00"/>
    <d v="2021-08-11T00:00:00"/>
    <s v="Fully Paid"/>
    <x v="1"/>
    <d v="2021-09-11T00:00:00"/>
    <n v="626048"/>
    <s v="Debt consolidation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s v="B"/>
    <s v="RENT"/>
    <x v="45"/>
    <m/>
    <d v="2021-05-16T00:00:00"/>
    <d v="2021-08-11T00:00:00"/>
    <s v="Fully Paid"/>
    <x v="1"/>
    <d v="2021-09-11T00:00:00"/>
    <n v="396363"/>
    <s v="Debt consolidation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s v="B"/>
    <s v="RENT"/>
    <x v="44"/>
    <m/>
    <d v="2021-04-16T00:00:00"/>
    <d v="2021-12-12T00:00:00"/>
    <s v="Fully Paid"/>
    <x v="1"/>
    <d v="2022-01-12T00:00:00"/>
    <n v="1002251"/>
    <s v="Debt consolidation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s v="B"/>
    <s v="RENT"/>
    <x v="10"/>
    <m/>
    <d v="2021-05-16T00:00:00"/>
    <d v="2021-07-13T00:00:00"/>
    <s v="Fully Paid"/>
    <x v="1"/>
    <d v="2021-08-13T00:00:00"/>
    <n v="1081353"/>
    <s v="Debt consolidation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s v="B"/>
    <s v="RENT"/>
    <x v="25"/>
    <m/>
    <d v="2021-05-15T00:00:00"/>
    <d v="2021-05-14T00:00:00"/>
    <s v="Fully Paid"/>
    <x v="1"/>
    <d v="2021-06-14T00:00:00"/>
    <n v="948566"/>
    <s v="Debt consolidation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s v="B"/>
    <s v="RENT"/>
    <x v="36"/>
    <m/>
    <d v="2021-04-15T00:00:00"/>
    <d v="2021-12-11T00:00:00"/>
    <s v="Fully Paid"/>
    <x v="1"/>
    <d v="2022-01-11T00:00:00"/>
    <n v="372411"/>
    <s v="Debt consolidation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s v="B"/>
    <s v="RENT"/>
    <x v="32"/>
    <m/>
    <d v="2021-04-16T00:00:00"/>
    <d v="2021-06-11T00:00:00"/>
    <s v="Fully Paid"/>
    <x v="1"/>
    <d v="2021-07-11T00:00:00"/>
    <n v="385033"/>
    <s v="Debt consolidation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s v="B"/>
    <s v="RENT"/>
    <x v="29"/>
    <m/>
    <d v="2021-03-13T00:00:00"/>
    <d v="2021-03-13T00:00:00"/>
    <s v="Fully Paid"/>
    <x v="1"/>
    <d v="2021-04-13T00:00:00"/>
    <n v="917283"/>
    <s v="Debt consolidation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s v="B"/>
    <s v="RENT"/>
    <x v="13"/>
    <m/>
    <d v="2021-05-16T00:00:00"/>
    <d v="2021-11-14T00:00:00"/>
    <s v="Fully Paid"/>
    <x v="1"/>
    <d v="2021-12-14T00:00:00"/>
    <n v="1212720"/>
    <s v="Debt consolidation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s v="B"/>
    <s v="RENT"/>
    <x v="15"/>
    <m/>
    <d v="2021-10-12T00:00:00"/>
    <d v="2021-10-12T00:00:00"/>
    <s v="Fully Paid"/>
    <x v="1"/>
    <d v="2021-11-12T00:00:00"/>
    <n v="549918"/>
    <s v="Debt consolidation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s v="B"/>
    <s v="RENT"/>
    <x v="41"/>
    <m/>
    <d v="2021-12-15T00:00:00"/>
    <d v="2021-01-14T00:00:00"/>
    <s v="Fully Paid"/>
    <x v="1"/>
    <d v="2021-02-14T00:00:00"/>
    <n v="811431"/>
    <s v="Debt consolidation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s v="B"/>
    <s v="RENT"/>
    <x v="54"/>
    <m/>
    <d v="2021-10-13T00:00:00"/>
    <d v="2021-10-13T00:00:00"/>
    <s v="Fully Paid"/>
    <x v="1"/>
    <d v="2021-11-13T00:00:00"/>
    <n v="756259"/>
    <s v="Debt consolidation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s v="B"/>
    <s v="RENT"/>
    <x v="10"/>
    <m/>
    <d v="2021-11-14T00:00:00"/>
    <d v="2021-11-14T00:00:00"/>
    <s v="Fully Paid"/>
    <x v="1"/>
    <d v="2021-12-14T00:00:00"/>
    <n v="1086064"/>
    <s v="Debt consolidation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s v="B"/>
    <s v="RENT"/>
    <x v="22"/>
    <m/>
    <d v="2021-02-16T00:00:00"/>
    <d v="2021-02-14T00:00:00"/>
    <s v="Fully Paid"/>
    <x v="1"/>
    <d v="2021-03-14T00:00:00"/>
    <n v="1241710"/>
    <s v="Debt consolidation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s v="B"/>
    <s v="RENT"/>
    <x v="40"/>
    <m/>
    <d v="2021-02-11T00:00:00"/>
    <d v="2021-03-11T00:00:00"/>
    <s v="Fully Paid"/>
    <x v="1"/>
    <d v="2021-04-11T00:00:00"/>
    <n v="393343"/>
    <s v="Debt consolidation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s v="B"/>
    <s v="RENT"/>
    <x v="44"/>
    <m/>
    <d v="2021-10-15T00:00:00"/>
    <d v="2021-07-14T00:00:00"/>
    <s v="Fully Paid"/>
    <x v="1"/>
    <d v="2021-08-14T00:00:00"/>
    <n v="1014107"/>
    <s v="Debt consolidation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s v="B"/>
    <s v="RENT"/>
    <x v="22"/>
    <m/>
    <d v="2021-05-16T00:00:00"/>
    <d v="2021-10-14T00:00:00"/>
    <s v="Fully Paid"/>
    <x v="1"/>
    <d v="2021-11-14T00:00:00"/>
    <n v="1244133"/>
    <s v="Debt consolidation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s v="B"/>
    <s v="RENT"/>
    <x v="46"/>
    <m/>
    <d v="2021-04-16T00:00:00"/>
    <d v="2021-03-13T00:00:00"/>
    <s v="Fully Paid"/>
    <x v="1"/>
    <d v="2021-04-13T00:00:00"/>
    <n v="621092"/>
    <s v="Debt consolidation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s v="B"/>
    <s v="RENT"/>
    <x v="44"/>
    <m/>
    <d v="2021-06-12T00:00:00"/>
    <d v="2021-06-12T00:00:00"/>
    <s v="Fully Paid"/>
    <x v="1"/>
    <d v="2021-07-12T00:00:00"/>
    <n v="493609"/>
    <s v="Debt consolidation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s v="B"/>
    <s v="RENT"/>
    <x v="44"/>
    <m/>
    <d v="2021-05-16T00:00:00"/>
    <d v="2021-09-12T00:00:00"/>
    <s v="Fully Paid"/>
    <x v="1"/>
    <d v="2021-10-12T00:00:00"/>
    <n v="1022359"/>
    <s v="Debt consolidation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s v="B"/>
    <s v="RENT"/>
    <x v="20"/>
    <m/>
    <d v="2021-05-16T00:00:00"/>
    <d v="2021-02-12T00:00:00"/>
    <s v="Fully Paid"/>
    <x v="1"/>
    <d v="2021-03-12T00:00:00"/>
    <n v="513506"/>
    <s v="Debt consolidation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s v="B"/>
    <s v="RENT"/>
    <x v="44"/>
    <m/>
    <d v="2021-04-16T00:00:00"/>
    <d v="2021-08-14T00:00:00"/>
    <s v="Fully Paid"/>
    <x v="1"/>
    <d v="2021-09-14T00:00:00"/>
    <n v="1031795"/>
    <s v="Debt consolidation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s v="B"/>
    <s v="RENT"/>
    <x v="12"/>
    <m/>
    <d v="2021-10-14T00:00:00"/>
    <d v="2021-10-14T00:00:00"/>
    <s v="Fully Paid"/>
    <x v="1"/>
    <d v="2021-11-14T00:00:00"/>
    <n v="1279456"/>
    <s v="Debt consolidation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s v="B"/>
    <s v="RENT"/>
    <x v="12"/>
    <m/>
    <d v="2021-08-15T00:00:00"/>
    <d v="2021-12-14T00:00:00"/>
    <s v="Fully Paid"/>
    <x v="1"/>
    <d v="2022-01-14T00:00:00"/>
    <n v="1282207"/>
    <s v="Debt consolidation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s v="B"/>
    <s v="RENT"/>
    <x v="47"/>
    <m/>
    <d v="2021-05-16T00:00:00"/>
    <d v="2021-05-13T00:00:00"/>
    <s v="Fully Paid"/>
    <x v="1"/>
    <d v="2021-06-13T00:00:00"/>
    <n v="721624"/>
    <s v="Debt consolidation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s v="B"/>
    <s v="RENT"/>
    <x v="29"/>
    <m/>
    <d v="2021-10-14T00:00:00"/>
    <d v="2021-05-14T00:00:00"/>
    <s v="Fully Paid"/>
    <x v="1"/>
    <d v="2021-06-14T00:00:00"/>
    <n v="925654"/>
    <s v="Debt consolidation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s v="B"/>
    <s v="RENT"/>
    <x v="10"/>
    <m/>
    <d v="2021-05-16T00:00:00"/>
    <d v="2021-02-14T00:00:00"/>
    <s v="Fully Paid"/>
    <x v="1"/>
    <d v="2021-03-14T00:00:00"/>
    <n v="1088328"/>
    <s v="Debt consolidation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s v="B"/>
    <s v="RENT"/>
    <x v="32"/>
    <m/>
    <d v="2021-11-12T00:00:00"/>
    <d v="2021-11-12T00:00:00"/>
    <s v="Fully Paid"/>
    <x v="1"/>
    <d v="2021-12-12T00:00:00"/>
    <n v="570662"/>
    <s v="Debt consolidation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s v="B"/>
    <s v="RENT"/>
    <x v="50"/>
    <m/>
    <d v="2021-11-13T00:00:00"/>
    <d v="2021-11-13T00:00:00"/>
    <s v="Fully Paid"/>
    <x v="1"/>
    <d v="2021-12-13T00:00:00"/>
    <n v="772012"/>
    <s v="Debt consolidation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s v="B"/>
    <s v="RENT"/>
    <x v="13"/>
    <m/>
    <d v="2021-10-15T00:00:00"/>
    <d v="2021-12-13T00:00:00"/>
    <s v="Fully Paid"/>
    <x v="1"/>
    <d v="2022-01-13T00:00:00"/>
    <n v="1201469"/>
    <s v="Debt consolidation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s v="B"/>
    <s v="RENT"/>
    <x v="49"/>
    <m/>
    <d v="2021-05-16T00:00:00"/>
    <d v="2021-08-12T00:00:00"/>
    <s v="Fully Paid"/>
    <x v="1"/>
    <d v="2021-09-12T00:00:00"/>
    <n v="788970"/>
    <s v="Debt consolidation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s v=""/>
    <s v="B"/>
    <s v="RENT"/>
    <x v="60"/>
    <m/>
    <d v="2021-04-16T00:00:00"/>
    <d v="2021-12-10T00:00:00"/>
    <s v="Fully Paid"/>
    <x v="1"/>
    <d v="2022-01-10T00:00:00"/>
    <n v="344648"/>
    <s v="Debt consolidation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s v="B"/>
    <s v="RENT"/>
    <x v="29"/>
    <m/>
    <d v="2021-05-16T00:00:00"/>
    <d v="2021-05-14T00:00:00"/>
    <s v="Fully Paid"/>
    <x v="1"/>
    <d v="2021-06-14T00:00:00"/>
    <n v="930733"/>
    <s v="Debt consolidation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s v="B"/>
    <s v="RENT"/>
    <x v="32"/>
    <m/>
    <d v="2021-11-12T00:00:00"/>
    <d v="2021-11-12T00:00:00"/>
    <s v="Fully Paid"/>
    <x v="1"/>
    <d v="2021-12-12T00:00:00"/>
    <n v="562532"/>
    <s v="Debt consolidation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s v="B"/>
    <s v="RENT"/>
    <x v="26"/>
    <m/>
    <d v="2021-08-11T00:00:00"/>
    <d v="2021-08-11T00:00:00"/>
    <s v="Fully Paid"/>
    <x v="1"/>
    <d v="2021-09-11T00:00:00"/>
    <n v="622362"/>
    <s v="Debt consolidation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s v="B"/>
    <s v="RENT"/>
    <x v="49"/>
    <m/>
    <d v="2021-02-15T00:00:00"/>
    <d v="2021-10-11T00:00:00"/>
    <s v="Fully Paid"/>
    <x v="1"/>
    <d v="2021-11-11T00:00:00"/>
    <n v="379221"/>
    <s v="Debt consolidation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s v="B"/>
    <s v="RENT"/>
    <x v="13"/>
    <m/>
    <d v="2021-03-12T00:00:00"/>
    <d v="2021-03-12T00:00:00"/>
    <s v="Fully Paid"/>
    <x v="1"/>
    <d v="2021-04-12T00:00:00"/>
    <n v="1226892"/>
    <s v="Debt consolidation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s v="B"/>
    <s v="RENT"/>
    <x v="23"/>
    <m/>
    <d v="2021-06-12T00:00:00"/>
    <d v="2021-06-12T00:00:00"/>
    <s v="Fully Paid"/>
    <x v="1"/>
    <d v="2021-07-12T00:00:00"/>
    <n v="463959"/>
    <s v="Debt consolidation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s v="B"/>
    <s v="RENT"/>
    <x v="11"/>
    <m/>
    <d v="2021-02-13T00:00:00"/>
    <d v="2021-01-13T00:00:00"/>
    <s v="Fully Paid"/>
    <x v="1"/>
    <d v="2021-02-13T00:00:00"/>
    <n v="1069158"/>
    <s v="Debt consolidation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s v="B"/>
    <s v="RENT"/>
    <x v="21"/>
    <m/>
    <d v="2021-02-14T00:00:00"/>
    <d v="2021-02-14T00:00:00"/>
    <s v="Fully Paid"/>
    <x v="1"/>
    <d v="2021-03-14T00:00:00"/>
    <n v="836209"/>
    <s v="Debt consolidation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s v="B"/>
    <s v="RENT"/>
    <x v="29"/>
    <m/>
    <d v="2021-05-16T00:00:00"/>
    <d v="2021-07-11T00:00:00"/>
    <s v="Fully Paid"/>
    <x v="1"/>
    <d v="2021-08-11T00:00:00"/>
    <n v="925910"/>
    <s v="Debt consolidation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s v="B"/>
    <s v="RENT"/>
    <x v="13"/>
    <m/>
    <d v="2021-05-16T00:00:00"/>
    <d v="2021-10-14T00:00:00"/>
    <s v="Fully Paid"/>
    <x v="1"/>
    <d v="2021-11-14T00:00:00"/>
    <n v="1201927"/>
    <s v="Debt consolidation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s v="B"/>
    <s v="RENT"/>
    <x v="10"/>
    <m/>
    <d v="2021-05-13T00:00:00"/>
    <d v="2021-05-13T00:00:00"/>
    <s v="Fully Paid"/>
    <x v="1"/>
    <d v="2021-06-13T00:00:00"/>
    <n v="1091704"/>
    <s v="Debt consolidation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s v="B"/>
    <s v="RENT"/>
    <x v="29"/>
    <m/>
    <d v="2021-04-16T00:00:00"/>
    <d v="2021-06-14T00:00:00"/>
    <s v="Fully Paid"/>
    <x v="1"/>
    <d v="2021-07-14T00:00:00"/>
    <n v="922862"/>
    <s v="Debt consolidation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s v="B"/>
    <s v="RENT"/>
    <x v="13"/>
    <m/>
    <d v="2021-05-15T00:00:00"/>
    <d v="2021-10-14T00:00:00"/>
    <s v="Fully Paid"/>
    <x v="1"/>
    <d v="2021-11-14T00:00:00"/>
    <n v="1200318"/>
    <s v="Debt consolidation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s v="B"/>
    <s v="RENT"/>
    <x v="10"/>
    <m/>
    <d v="2021-05-16T00:00:00"/>
    <d v="2021-07-13T00:00:00"/>
    <s v="Fully Paid"/>
    <x v="1"/>
    <d v="2021-08-13T00:00:00"/>
    <n v="1078712"/>
    <s v="Debt consolidation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s v="B"/>
    <s v="RENT"/>
    <x v="22"/>
    <m/>
    <d v="2021-07-15T00:00:00"/>
    <d v="2021-07-12T00:00:00"/>
    <s v="Fully Paid"/>
    <x v="1"/>
    <d v="2021-08-12T00:00:00"/>
    <n v="1237118"/>
    <s v="Debt consolidation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s v="B"/>
    <s v="RENT"/>
    <x v="26"/>
    <m/>
    <d v="2021-07-10T00:00:00"/>
    <d v="2021-06-10T00:00:00"/>
    <s v="Fully Paid"/>
    <x v="1"/>
    <d v="2021-07-10T00:00:00"/>
    <n v="624329"/>
    <s v="Debt consolidation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s v="B"/>
    <s v="RENT"/>
    <x v="24"/>
    <m/>
    <d v="2021-03-12T00:00:00"/>
    <d v="2021-03-12T00:00:00"/>
    <s v="Fully Paid"/>
    <x v="1"/>
    <d v="2021-04-12T00:00:00"/>
    <n v="607428"/>
    <s v="Debt consolidation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s v="B"/>
    <s v="RENT"/>
    <x v="6"/>
    <m/>
    <d v="2021-05-16T00:00:00"/>
    <d v="2021-07-14T00:00:00"/>
    <s v="Fully Paid"/>
    <x v="1"/>
    <d v="2021-08-14T00:00:00"/>
    <n v="983828"/>
    <s v="Debt consolidation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s v="B"/>
    <s v="RENT"/>
    <x v="31"/>
    <m/>
    <d v="2021-04-16T00:00:00"/>
    <d v="2021-01-13T00:00:00"/>
    <s v="Fully Paid"/>
    <x v="1"/>
    <d v="2021-02-13T00:00:00"/>
    <n v="593751"/>
    <s v="Debt consolidation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s v="B"/>
    <s v="RENT"/>
    <x v="21"/>
    <m/>
    <d v="2021-02-16T00:00:00"/>
    <d v="2021-02-14T00:00:00"/>
    <s v="Fully Paid"/>
    <x v="1"/>
    <d v="2021-03-14T00:00:00"/>
    <n v="845776"/>
    <s v="Debt consolidation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s v="B"/>
    <s v="RENT"/>
    <x v="6"/>
    <m/>
    <d v="2021-05-15T00:00:00"/>
    <d v="2021-07-14T00:00:00"/>
    <s v="Fully Paid"/>
    <x v="1"/>
    <d v="2021-08-14T00:00:00"/>
    <n v="995946"/>
    <s v="Debt consolidation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s v="B"/>
    <s v="RENT"/>
    <x v="24"/>
    <m/>
    <d v="2021-05-16T00:00:00"/>
    <d v="2021-02-13T00:00:00"/>
    <s v="Fully Paid"/>
    <x v="1"/>
    <d v="2021-03-13T00:00:00"/>
    <n v="608772"/>
    <s v="Debt consolidation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s v="B"/>
    <s v="RENT"/>
    <x v="15"/>
    <m/>
    <d v="2021-12-15T00:00:00"/>
    <d v="2021-10-12T00:00:00"/>
    <s v="Fully Paid"/>
    <x v="1"/>
    <d v="2021-11-12T00:00:00"/>
    <n v="552558"/>
    <s v="Debt consolidation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s v=""/>
    <s v="B"/>
    <s v="RENT"/>
    <x v="0"/>
    <m/>
    <d v="2021-02-14T00:00:00"/>
    <d v="2021-02-14T00:00:00"/>
    <s v="Fully Paid"/>
    <x v="1"/>
    <d v="2021-03-14T00:00:00"/>
    <n v="849079"/>
    <s v="Debt consolidation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s v="B"/>
    <s v="RENT"/>
    <x v="36"/>
    <m/>
    <d v="2021-09-10T00:00:00"/>
    <d v="2021-09-10T00:00:00"/>
    <s v="Fully Paid"/>
    <x v="1"/>
    <d v="2021-10-10T00:00:00"/>
    <n v="370020"/>
    <s v="Debt consolidation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s v="B"/>
    <s v="RENT"/>
    <x v="54"/>
    <m/>
    <d v="2021-05-16T00:00:00"/>
    <d v="2021-10-13T00:00:00"/>
    <s v="Fully Paid"/>
    <x v="1"/>
    <d v="2021-11-13T00:00:00"/>
    <n v="756168"/>
    <s v="Debt consolidation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s v="B"/>
    <s v="RENT"/>
    <x v="11"/>
    <m/>
    <d v="2021-04-15T00:00:00"/>
    <d v="2021-08-14T00:00:00"/>
    <s v="Fully Paid"/>
    <x v="1"/>
    <d v="2021-09-14T00:00:00"/>
    <n v="1074635"/>
    <s v="Debt consolidation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s v="B"/>
    <s v="RENT"/>
    <x v="27"/>
    <m/>
    <d v="2021-09-12T00:00:00"/>
    <d v="2021-09-12T00:00:00"/>
    <s v="Fully Paid"/>
    <x v="1"/>
    <d v="2021-10-12T00:00:00"/>
    <n v="554927"/>
    <s v="Debt consolidation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s v="B"/>
    <s v="RENT"/>
    <x v="26"/>
    <m/>
    <d v="2021-03-13T00:00:00"/>
    <d v="2021-03-13T00:00:00"/>
    <s v="Fully Paid"/>
    <x v="1"/>
    <d v="2021-04-13T00:00:00"/>
    <n v="623486"/>
    <s v="Debt consolidation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s v="B"/>
    <s v="RENT"/>
    <x v="28"/>
    <m/>
    <d v="2021-09-11T00:00:00"/>
    <d v="2021-02-11T00:00:00"/>
    <s v="Fully Paid"/>
    <x v="1"/>
    <d v="2021-03-11T00:00:00"/>
    <n v="436155"/>
    <s v="Debt consolidation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s v="B"/>
    <s v="RENT"/>
    <x v="23"/>
    <m/>
    <d v="2021-02-15T00:00:00"/>
    <d v="2021-03-12T00:00:00"/>
    <s v="Fully Paid"/>
    <x v="1"/>
    <d v="2021-04-12T00:00:00"/>
    <n v="467936"/>
    <s v="Debt consolidation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s v="B"/>
    <s v="RENT"/>
    <x v="25"/>
    <m/>
    <d v="2021-02-14T00:00:00"/>
    <d v="2021-09-13T00:00:00"/>
    <s v="Fully Paid"/>
    <x v="1"/>
    <d v="2021-10-13T00:00:00"/>
    <n v="936541"/>
    <s v="Debt consolidation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s v="B"/>
    <s v="RENT"/>
    <x v="6"/>
    <m/>
    <d v="2021-08-15T00:00:00"/>
    <d v="2021-07-14T00:00:00"/>
    <s v="Fully Paid"/>
    <x v="1"/>
    <d v="2021-08-14T00:00:00"/>
    <n v="997667"/>
    <s v="Debt consolidation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s v="B"/>
    <s v="RENT"/>
    <x v="22"/>
    <m/>
    <d v="2021-04-14T00:00:00"/>
    <d v="2021-04-14T00:00:00"/>
    <s v="Fully Paid"/>
    <x v="1"/>
    <d v="2021-05-14T00:00:00"/>
    <n v="1264052"/>
    <s v="Debt consolidation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s v="B"/>
    <s v="RENT"/>
    <x v="22"/>
    <m/>
    <d v="2021-05-16T00:00:00"/>
    <d v="2021-11-14T00:00:00"/>
    <s v="Fully Paid"/>
    <x v="1"/>
    <d v="2021-12-14T00:00:00"/>
    <n v="1241941"/>
    <s v="Debt consolidation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s v="B"/>
    <s v="RENT"/>
    <x v="13"/>
    <m/>
    <d v="2021-10-14T00:00:00"/>
    <d v="2021-10-14T00:00:00"/>
    <s v="Fully Paid"/>
    <x v="1"/>
    <d v="2021-11-14T00:00:00"/>
    <n v="1223251"/>
    <s v="Debt consolidation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s v="B"/>
    <s v="RENT"/>
    <x v="24"/>
    <m/>
    <d v="2021-02-13T00:00:00"/>
    <d v="2021-01-13T00:00:00"/>
    <s v="Fully Paid"/>
    <x v="1"/>
    <d v="2021-02-13T00:00:00"/>
    <n v="600093"/>
    <s v="Debt consolidation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s v="B"/>
    <s v="RENT"/>
    <x v="34"/>
    <m/>
    <d v="2021-09-11T00:00:00"/>
    <d v="2021-09-11T00:00:00"/>
    <s v="Fully Paid"/>
    <x v="1"/>
    <d v="2021-10-11T00:00:00"/>
    <n v="366829"/>
    <s v="Debt consolidation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s v="B"/>
    <s v="RENT"/>
    <x v="31"/>
    <m/>
    <d v="2021-05-16T00:00:00"/>
    <d v="2021-03-11T00:00:00"/>
    <s v="Fully Paid"/>
    <x v="1"/>
    <d v="2021-04-11T00:00:00"/>
    <n v="582110"/>
    <s v="Debt consolidation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s v="B"/>
    <s v="RENT"/>
    <x v="15"/>
    <m/>
    <d v="2021-10-12T00:00:00"/>
    <d v="2021-03-11T00:00:00"/>
    <s v="Fully Paid"/>
    <x v="1"/>
    <d v="2021-04-11T00:00:00"/>
    <n v="559433"/>
    <s v="Debt consolidation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s v="B"/>
    <s v="RENT"/>
    <x v="29"/>
    <m/>
    <d v="2021-07-13T00:00:00"/>
    <d v="2021-08-12T00:00:00"/>
    <s v="Fully Paid"/>
    <x v="1"/>
    <d v="2021-09-12T00:00:00"/>
    <n v="930923"/>
    <s v="Debt consolidation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s v="B"/>
    <s v="RENT"/>
    <x v="44"/>
    <m/>
    <d v="2021-01-14T00:00:00"/>
    <d v="2021-11-12T00:00:00"/>
    <s v="Fully Paid"/>
    <x v="1"/>
    <d v="2021-12-12T00:00:00"/>
    <n v="1029710"/>
    <s v="Debt consolidation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s v="B"/>
    <s v="RENT"/>
    <x v="11"/>
    <m/>
    <d v="2021-05-16T00:00:00"/>
    <d v="2021-12-13T00:00:00"/>
    <s v="Fully Paid"/>
    <x v="1"/>
    <d v="2022-01-13T00:00:00"/>
    <n v="1064791"/>
    <s v="Debt consolidation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s v="B"/>
    <s v="RENT"/>
    <x v="36"/>
    <m/>
    <d v="2021-05-16T00:00:00"/>
    <d v="2021-12-11T00:00:00"/>
    <s v="Fully Paid"/>
    <x v="1"/>
    <d v="2022-01-11T00:00:00"/>
    <n v="372722"/>
    <s v="Debt consolidation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s v="B"/>
    <s v="RENT"/>
    <x v="11"/>
    <m/>
    <d v="2021-08-14T00:00:00"/>
    <d v="2021-08-14T00:00:00"/>
    <s v="Fully Paid"/>
    <x v="1"/>
    <d v="2021-09-14T00:00:00"/>
    <n v="1043894"/>
    <s v="Debt consolidation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s v=""/>
    <s v="B"/>
    <s v="RENT"/>
    <x v="15"/>
    <m/>
    <d v="2021-05-16T00:00:00"/>
    <d v="2021-03-11T00:00:00"/>
    <s v="Fully Paid"/>
    <x v="1"/>
    <d v="2021-04-11T00:00:00"/>
    <n v="552436"/>
    <s v="Debt consolidation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s v="B"/>
    <s v="RENT"/>
    <x v="27"/>
    <m/>
    <d v="2021-12-11T00:00:00"/>
    <d v="2021-12-11T00:00:00"/>
    <s v="Fully Paid"/>
    <x v="1"/>
    <d v="2022-01-11T00:00:00"/>
    <n v="673056"/>
    <s v="Debt consolidation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s v="B"/>
    <s v="RENT"/>
    <x v="31"/>
    <m/>
    <d v="2021-05-12T00:00:00"/>
    <d v="2021-10-10T00:00:00"/>
    <s v="Fully Paid"/>
    <x v="1"/>
    <d v="2021-11-10T00:00:00"/>
    <n v="586504"/>
    <s v="Debt consolidation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s v="B"/>
    <s v="RENT"/>
    <x v="34"/>
    <m/>
    <d v="2021-01-11T00:00:00"/>
    <d v="2021-01-11T00:00:00"/>
    <s v="Fully Paid"/>
    <x v="1"/>
    <d v="2021-02-11T00:00:00"/>
    <n v="367230"/>
    <s v="Debt consolidation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s v="B"/>
    <s v="RENT"/>
    <x v="42"/>
    <m/>
    <d v="2021-11-11T00:00:00"/>
    <d v="2021-11-11T00:00:00"/>
    <s v="Fully Paid"/>
    <x v="1"/>
    <d v="2021-12-11T00:00:00"/>
    <n v="883171"/>
    <s v="Debt consolidation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s v="B"/>
    <s v="RENT"/>
    <x v="42"/>
    <m/>
    <d v="2021-05-16T00:00:00"/>
    <d v="2021-07-12T00:00:00"/>
    <s v="Fully Paid"/>
    <x v="1"/>
    <d v="2021-08-12T00:00:00"/>
    <n v="904375"/>
    <s v="Debt consolidation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s v="B"/>
    <s v="RENT"/>
    <x v="47"/>
    <m/>
    <d v="2021-07-15T00:00:00"/>
    <d v="2021-09-13T00:00:00"/>
    <s v="Fully Paid"/>
    <x v="1"/>
    <d v="2021-10-13T00:00:00"/>
    <n v="734838"/>
    <s v="Debt consolidation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s v="B"/>
    <s v="RENT"/>
    <x v="22"/>
    <m/>
    <d v="2021-04-15T00:00:00"/>
    <d v="2021-12-14T00:00:00"/>
    <s v="Fully Paid"/>
    <x v="1"/>
    <d v="2022-01-14T00:00:00"/>
    <n v="1257599"/>
    <s v="Debt consolidation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s v="B"/>
    <s v="RENT"/>
    <x v="12"/>
    <m/>
    <d v="2021-03-14T00:00:00"/>
    <d v="2021-03-14T00:00:00"/>
    <s v="Fully Paid"/>
    <x v="1"/>
    <d v="2021-04-14T00:00:00"/>
    <n v="1278736"/>
    <s v="Debt consolidation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s v="B"/>
    <s v="RENT"/>
    <x v="22"/>
    <m/>
    <d v="2021-07-13T00:00:00"/>
    <d v="2021-07-13T00:00:00"/>
    <s v="Fully Paid"/>
    <x v="1"/>
    <d v="2021-08-13T00:00:00"/>
    <n v="1240089"/>
    <s v="Debt consolidation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s v="B"/>
    <s v="RENT"/>
    <x v="23"/>
    <m/>
    <d v="2021-12-15T00:00:00"/>
    <d v="2021-06-12T00:00:00"/>
    <s v="Fully Paid"/>
    <x v="1"/>
    <d v="2021-07-12T00:00:00"/>
    <n v="452915"/>
    <s v="Debt consolidation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s v="B"/>
    <s v="RENT"/>
    <x v="46"/>
    <m/>
    <d v="2021-04-16T00:00:00"/>
    <d v="2021-04-12T00:00:00"/>
    <s v="Fully Paid"/>
    <x v="1"/>
    <d v="2021-05-12T00:00:00"/>
    <n v="608059"/>
    <s v="Debt consolidation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s v="B"/>
    <s v="RENT"/>
    <x v="46"/>
    <m/>
    <d v="2021-02-13T00:00:00"/>
    <d v="2021-01-13T00:00:00"/>
    <s v="Fully Paid"/>
    <x v="1"/>
    <d v="2021-02-13T00:00:00"/>
    <n v="621418"/>
    <s v="Debt consolidation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s v="B"/>
    <s v="RENT"/>
    <x v="6"/>
    <m/>
    <d v="2021-02-14T00:00:00"/>
    <d v="2021-08-12T00:00:00"/>
    <s v="Fully Paid"/>
    <x v="1"/>
    <d v="2021-09-12T00:00:00"/>
    <n v="986677"/>
    <s v="Debt consolidation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s v="B"/>
    <s v="RENT"/>
    <x v="48"/>
    <m/>
    <d v="2021-12-15T00:00:00"/>
    <d v="2021-05-13T00:00:00"/>
    <s v="Fully Paid"/>
    <x v="1"/>
    <d v="2021-06-13T00:00:00"/>
    <n v="651154"/>
    <s v="Debt consolidation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s v="B"/>
    <s v="RENT"/>
    <x v="12"/>
    <m/>
    <d v="2021-11-14T00:00:00"/>
    <d v="2021-11-14T00:00:00"/>
    <s v="Fully Paid"/>
    <x v="1"/>
    <d v="2021-12-14T00:00:00"/>
    <n v="1286140"/>
    <s v="Debt consolidation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s v="B"/>
    <s v="RENT"/>
    <x v="31"/>
    <m/>
    <d v="2021-05-16T00:00:00"/>
    <d v="2021-07-12T00:00:00"/>
    <s v="Fully Paid"/>
    <x v="1"/>
    <d v="2021-08-12T00:00:00"/>
    <n v="581489"/>
    <s v="Debt consolidation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s v="B"/>
    <s v="RENT"/>
    <x v="48"/>
    <m/>
    <d v="2021-03-14T00:00:00"/>
    <d v="2021-02-11T00:00:00"/>
    <s v="Fully Paid"/>
    <x v="1"/>
    <d v="2021-03-11T00:00:00"/>
    <n v="648529"/>
    <s v="Debt consolidation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s v="B"/>
    <s v="RENT"/>
    <x v="51"/>
    <m/>
    <d v="2021-11-14T00:00:00"/>
    <d v="2021-08-12T00:00:00"/>
    <s v="Fully Paid"/>
    <x v="1"/>
    <d v="2021-09-12T00:00:00"/>
    <n v="688027"/>
    <s v="Debt consolidation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s v="B"/>
    <s v="RENT"/>
    <x v="49"/>
    <m/>
    <d v="2021-06-15T00:00:00"/>
    <d v="2021-09-11T00:00:00"/>
    <s v="Fully Paid"/>
    <x v="1"/>
    <d v="2021-10-11T00:00:00"/>
    <n v="795153"/>
    <s v="Debt consolidation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s v="B"/>
    <s v="RENT"/>
    <x v="49"/>
    <m/>
    <d v="2021-08-12T00:00:00"/>
    <d v="2021-08-12T00:00:00"/>
    <s v="Fully Paid"/>
    <x v="1"/>
    <d v="2021-09-12T00:00:00"/>
    <n v="791281"/>
    <s v="Debt consolidation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s v="B"/>
    <s v="RENT"/>
    <x v="11"/>
    <m/>
    <d v="2021-08-14T00:00:00"/>
    <d v="2021-07-14T00:00:00"/>
    <s v="Fully Paid"/>
    <x v="1"/>
    <d v="2021-08-14T00:00:00"/>
    <n v="1050953"/>
    <s v="Debt consolidation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s v="B"/>
    <s v="RENT"/>
    <x v="6"/>
    <m/>
    <d v="2021-01-12T00:00:00"/>
    <d v="2021-02-12T00:00:00"/>
    <s v="Fully Paid"/>
    <x v="1"/>
    <d v="2021-03-12T00:00:00"/>
    <n v="988990"/>
    <s v="Debt consolidation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s v="B"/>
    <s v="RENT"/>
    <x v="26"/>
    <m/>
    <d v="2021-02-15T00:00:00"/>
    <d v="2021-09-12T00:00:00"/>
    <s v="Fully Paid"/>
    <x v="1"/>
    <d v="2021-10-12T00:00:00"/>
    <n v="626235"/>
    <s v="Debt consolidation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s v="B"/>
    <s v="RENT"/>
    <x v="22"/>
    <m/>
    <d v="2021-12-14T00:00:00"/>
    <d v="2021-11-14T00:00:00"/>
    <s v="Fully Paid"/>
    <x v="1"/>
    <d v="2021-12-14T00:00:00"/>
    <n v="1238353"/>
    <s v="Debt consolidation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s v="B"/>
    <s v="RENT"/>
    <x v="44"/>
    <m/>
    <d v="2021-10-14T00:00:00"/>
    <d v="2021-08-14T00:00:00"/>
    <s v="Fully Paid"/>
    <x v="1"/>
    <d v="2021-09-14T00:00:00"/>
    <n v="1023224"/>
    <s v="Debt consolidation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s v="B"/>
    <s v="RENT"/>
    <x v="41"/>
    <m/>
    <d v="2021-01-14T00:00:00"/>
    <d v="2021-12-13T00:00:00"/>
    <s v="Fully Paid"/>
    <x v="1"/>
    <d v="2022-01-13T00:00:00"/>
    <n v="797543"/>
    <s v="Debt consolidation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s v="B"/>
    <s v="RENT"/>
    <x v="10"/>
    <m/>
    <d v="2021-01-12T00:00:00"/>
    <d v="2021-01-12T00:00:00"/>
    <s v="Fully Paid"/>
    <x v="1"/>
    <d v="2021-02-12T00:00:00"/>
    <n v="1064127"/>
    <s v="Debt consolidation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s v="B"/>
    <s v="RENT"/>
    <x v="54"/>
    <m/>
    <d v="2021-04-16T00:00:00"/>
    <d v="2021-01-12T00:00:00"/>
    <s v="Fully Paid"/>
    <x v="1"/>
    <d v="2021-02-12T00:00:00"/>
    <n v="756404"/>
    <s v="Debt consolidation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s v="B"/>
    <s v="RENT"/>
    <x v="15"/>
    <m/>
    <d v="2021-07-14T00:00:00"/>
    <d v="2021-02-12T00:00:00"/>
    <s v="Fully Paid"/>
    <x v="1"/>
    <d v="2021-03-12T00:00:00"/>
    <n v="550573"/>
    <s v="Debt consolidation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s v="B"/>
    <s v="RENT"/>
    <x v="46"/>
    <m/>
    <d v="2021-04-12T00:00:00"/>
    <d v="2021-04-12T00:00:00"/>
    <s v="Fully Paid"/>
    <x v="1"/>
    <d v="2021-05-12T00:00:00"/>
    <n v="612354"/>
    <s v="Debt consolidation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s v="B"/>
    <s v="RENT"/>
    <x v="46"/>
    <m/>
    <d v="2021-02-13T00:00:00"/>
    <d v="2021-02-13T00:00:00"/>
    <s v="Fully Paid"/>
    <x v="1"/>
    <d v="2021-03-13T00:00:00"/>
    <n v="609862"/>
    <s v="Debt consolidation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s v="B"/>
    <s v="RENT"/>
    <x v="22"/>
    <m/>
    <d v="2021-12-14T00:00:00"/>
    <d v="2021-12-14T00:00:00"/>
    <s v="Fully Paid"/>
    <x v="1"/>
    <d v="2022-01-14T00:00:00"/>
    <n v="1265649"/>
    <s v="Debt consolidation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s v="B"/>
    <s v="RENT"/>
    <x v="44"/>
    <m/>
    <d v="2021-10-15T00:00:00"/>
    <d v="2021-03-14T00:00:00"/>
    <s v="Fully Paid"/>
    <x v="1"/>
    <d v="2021-04-14T00:00:00"/>
    <n v="1033228"/>
    <s v="Debt consolidation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s v="B"/>
    <s v="RENT"/>
    <x v="24"/>
    <m/>
    <d v="2021-10-15T00:00:00"/>
    <d v="2021-04-12T00:00:00"/>
    <s v="Fully Paid"/>
    <x v="1"/>
    <d v="2021-05-12T00:00:00"/>
    <n v="606601"/>
    <s v="Debt consolidation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s v="B"/>
    <s v="RENT"/>
    <x v="46"/>
    <m/>
    <d v="2021-05-15T00:00:00"/>
    <d v="2021-02-13T00:00:00"/>
    <s v="Fully Paid"/>
    <x v="1"/>
    <d v="2021-03-13T00:00:00"/>
    <n v="615413"/>
    <s v="Debt consolidation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s v=""/>
    <s v="B"/>
    <s v="RENT"/>
    <x v="54"/>
    <m/>
    <d v="2021-04-16T00:00:00"/>
    <d v="2021-09-12T00:00:00"/>
    <s v="Fully Paid"/>
    <x v="1"/>
    <d v="2021-10-12T00:00:00"/>
    <n v="750967"/>
    <s v="Debt consolidation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s v="B"/>
    <s v="RENT"/>
    <x v="31"/>
    <m/>
    <d v="2021-06-10T00:00:00"/>
    <d v="2021-06-10T00:00:00"/>
    <s v="Fully Paid"/>
    <x v="1"/>
    <d v="2021-07-10T00:00:00"/>
    <n v="589292"/>
    <s v="Debt consolidation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s v="B"/>
    <s v="RENT"/>
    <x v="51"/>
    <m/>
    <d v="2021-06-14T00:00:00"/>
    <d v="2021-06-13T00:00:00"/>
    <s v="Fully Paid"/>
    <x v="1"/>
    <d v="2021-07-13T00:00:00"/>
    <n v="679342"/>
    <s v="Debt consolidation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s v="B"/>
    <s v="RENT"/>
    <x v="21"/>
    <m/>
    <d v="2021-04-15T00:00:00"/>
    <d v="2021-01-14T00:00:00"/>
    <s v="Fully Paid"/>
    <x v="1"/>
    <d v="2021-02-14T00:00:00"/>
    <n v="819897"/>
    <s v="Debt consolidation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s v="B"/>
    <s v="RENT"/>
    <x v="30"/>
    <m/>
    <d v="2021-03-11T00:00:00"/>
    <d v="2021-03-11T00:00:00"/>
    <s v="Fully Paid"/>
    <x v="1"/>
    <d v="2021-04-11T00:00:00"/>
    <n v="486700"/>
    <s v="Debt consolidation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s v="B"/>
    <s v="RENT"/>
    <x v="52"/>
    <m/>
    <d v="2021-03-16T00:00:00"/>
    <d v="2021-09-12T00:00:00"/>
    <s v="Fully Paid"/>
    <x v="1"/>
    <d v="2021-10-12T00:00:00"/>
    <n v="529790"/>
    <s v="Debt consolidation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s v="B"/>
    <s v="RENT"/>
    <x v="46"/>
    <m/>
    <d v="2021-08-12T00:00:00"/>
    <d v="2021-08-12T00:00:00"/>
    <s v="Fully Paid"/>
    <x v="1"/>
    <d v="2021-09-12T00:00:00"/>
    <n v="605684"/>
    <s v="Debt consolidation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s v="B"/>
    <s v="RENT"/>
    <x v="51"/>
    <m/>
    <d v="2021-01-11T00:00:00"/>
    <d v="2021-01-11T00:00:00"/>
    <s v="Fully Paid"/>
    <x v="1"/>
    <d v="2021-02-11T00:00:00"/>
    <n v="692835"/>
    <s v="Debt consolidation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s v="B"/>
    <s v="RENT"/>
    <x v="26"/>
    <m/>
    <d v="2021-02-15T00:00:00"/>
    <d v="2021-06-11T00:00:00"/>
    <s v="Fully Paid"/>
    <x v="1"/>
    <d v="2021-07-11T00:00:00"/>
    <n v="635280"/>
    <s v="Debt consolidation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s v="B"/>
    <s v="RENT"/>
    <x v="26"/>
    <m/>
    <d v="2021-05-16T00:00:00"/>
    <d v="2021-04-13T00:00:00"/>
    <s v="Fully Paid"/>
    <x v="1"/>
    <d v="2021-05-13T00:00:00"/>
    <n v="634540"/>
    <s v="Debt consolidation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s v="B"/>
    <s v="RENT"/>
    <x v="31"/>
    <m/>
    <d v="2021-12-12T00:00:00"/>
    <d v="2021-01-13T00:00:00"/>
    <s v="Fully Paid"/>
    <x v="1"/>
    <d v="2021-02-13T00:00:00"/>
    <n v="589392"/>
    <s v="Debt consolidation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s v="B"/>
    <s v="RENT"/>
    <x v="0"/>
    <m/>
    <d v="2021-09-15T00:00:00"/>
    <d v="2021-05-12T00:00:00"/>
    <s v="Fully Paid"/>
    <x v="1"/>
    <d v="2021-06-12T00:00:00"/>
    <n v="869431"/>
    <s v="Debt consolidation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s v="B"/>
    <s v="RENT"/>
    <x v="46"/>
    <m/>
    <d v="2021-02-13T00:00:00"/>
    <d v="2021-02-13T00:00:00"/>
    <s v="Fully Paid"/>
    <x v="1"/>
    <d v="2021-03-13T00:00:00"/>
    <n v="612187"/>
    <s v="Debt consolidation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s v="B"/>
    <s v="RENT"/>
    <x v="32"/>
    <m/>
    <d v="2021-08-11T00:00:00"/>
    <d v="2021-08-11T00:00:00"/>
    <s v="Fully Paid"/>
    <x v="1"/>
    <d v="2021-09-11T00:00:00"/>
    <n v="563931"/>
    <s v="Debt consolidation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s v="B"/>
    <s v="RENT"/>
    <x v="43"/>
    <m/>
    <d v="2021-05-16T00:00:00"/>
    <d v="2021-06-12T00:00:00"/>
    <s v="Fully Paid"/>
    <x v="1"/>
    <d v="2021-07-12T00:00:00"/>
    <n v="712762"/>
    <s v="Debt consolidation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s v="B"/>
    <s v="RENT"/>
    <x v="31"/>
    <m/>
    <d v="2021-12-12T00:00:00"/>
    <d v="2021-12-12T00:00:00"/>
    <s v="Fully Paid"/>
    <x v="1"/>
    <d v="2022-01-12T00:00:00"/>
    <n v="584626"/>
    <s v="Debt consolidation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s v="B"/>
    <s v="RENT"/>
    <x v="31"/>
    <m/>
    <d v="2021-05-16T00:00:00"/>
    <d v="2021-06-10T00:00:00"/>
    <s v="Fully Paid"/>
    <x v="1"/>
    <d v="2021-07-10T00:00:00"/>
    <n v="578761"/>
    <s v="Debt consolidation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s v="B"/>
    <s v="RENT"/>
    <x v="26"/>
    <m/>
    <d v="2021-10-13T00:00:00"/>
    <d v="2021-03-13T00:00:00"/>
    <s v="Fully Paid"/>
    <x v="1"/>
    <d v="2021-04-13T00:00:00"/>
    <n v="629848"/>
    <s v="Debt consolidation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s v="B"/>
    <s v="RENT"/>
    <x v="6"/>
    <m/>
    <d v="2021-05-16T00:00:00"/>
    <d v="2021-07-14T00:00:00"/>
    <s v="Fully Paid"/>
    <x v="1"/>
    <d v="2021-08-14T00:00:00"/>
    <n v="990905"/>
    <s v="Debt consolidation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s v="B"/>
    <s v="RENT"/>
    <x v="20"/>
    <m/>
    <d v="2021-03-12T00:00:00"/>
    <d v="2021-03-12T00:00:00"/>
    <s v="Fully Paid"/>
    <x v="1"/>
    <d v="2021-04-12T00:00:00"/>
    <n v="515328"/>
    <s v="Debt consolidation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s v="B"/>
    <s v="RENT"/>
    <x v="49"/>
    <m/>
    <d v="2021-02-14T00:00:00"/>
    <d v="2021-08-13T00:00:00"/>
    <s v="Fully Paid"/>
    <x v="1"/>
    <d v="2021-09-13T00:00:00"/>
    <n v="784766"/>
    <s v="Debt consolidation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s v="B"/>
    <s v="RENT"/>
    <x v="24"/>
    <m/>
    <d v="2021-05-16T00:00:00"/>
    <d v="2021-01-13T00:00:00"/>
    <s v="Fully Paid"/>
    <x v="1"/>
    <d v="2021-02-13T00:00:00"/>
    <n v="601319"/>
    <s v="Debt consolidation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s v="B"/>
    <s v="RENT"/>
    <x v="48"/>
    <m/>
    <d v="2021-11-13T00:00:00"/>
    <d v="2021-04-13T00:00:00"/>
    <s v="Fully Paid"/>
    <x v="1"/>
    <d v="2021-05-13T00:00:00"/>
    <n v="646667"/>
    <s v="Debt consolidation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s v="B"/>
    <s v="RENT"/>
    <x v="6"/>
    <m/>
    <d v="2021-01-16T00:00:00"/>
    <d v="2021-01-14T00:00:00"/>
    <s v="Fully Paid"/>
    <x v="1"/>
    <d v="2021-02-14T00:00:00"/>
    <n v="992145"/>
    <s v="Debt consolidation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s v="B"/>
    <s v="RENT"/>
    <x v="41"/>
    <m/>
    <d v="2021-07-15T00:00:00"/>
    <d v="2021-12-13T00:00:00"/>
    <s v="Fully Paid"/>
    <x v="1"/>
    <d v="2022-01-13T00:00:00"/>
    <n v="783721"/>
    <s v="Debt consolidation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s v="B"/>
    <s v="RENT"/>
    <x v="41"/>
    <m/>
    <d v="2021-02-14T00:00:00"/>
    <d v="2021-01-13T00:00:00"/>
    <s v="Fully Paid"/>
    <x v="1"/>
    <d v="2021-02-13T00:00:00"/>
    <n v="811100"/>
    <s v="Debt consolidation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s v="B"/>
    <s v="RENT"/>
    <x v="52"/>
    <m/>
    <d v="2021-10-12T00:00:00"/>
    <d v="2021-10-12T00:00:00"/>
    <s v="Fully Paid"/>
    <x v="1"/>
    <d v="2021-11-12T00:00:00"/>
    <n v="542715"/>
    <s v="Debt consolidation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s v="B"/>
    <s v="RENT"/>
    <x v="49"/>
    <m/>
    <d v="2021-05-16T00:00:00"/>
    <d v="2021-12-13T00:00:00"/>
    <s v="Fully Paid"/>
    <x v="1"/>
    <d v="2022-01-13T00:00:00"/>
    <n v="786317"/>
    <s v="Debt consolidation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s v="B"/>
    <s v="RENT"/>
    <x v="35"/>
    <m/>
    <d v="2021-07-10T00:00:00"/>
    <d v="2021-07-10T00:00:00"/>
    <s v="Fully Paid"/>
    <x v="1"/>
    <d v="2021-08-10T00:00:00"/>
    <n v="300541"/>
    <s v="Debt consolidation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s v="B"/>
    <s v="RENT"/>
    <x v="10"/>
    <m/>
    <d v="2021-05-16T00:00:00"/>
    <d v="2021-02-14T00:00:00"/>
    <s v="Fully Paid"/>
    <x v="1"/>
    <d v="2021-03-14T00:00:00"/>
    <n v="1085549"/>
    <s v="Debt consolidation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s v="B"/>
    <s v="RENT"/>
    <x v="10"/>
    <m/>
    <d v="2021-05-16T00:00:00"/>
    <d v="2021-03-12T00:00:00"/>
    <s v="Fully Paid"/>
    <x v="1"/>
    <d v="2021-04-12T00:00:00"/>
    <n v="1092367"/>
    <s v="Debt consolidation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s v="B"/>
    <s v="RENT"/>
    <x v="44"/>
    <m/>
    <d v="2021-01-16T00:00:00"/>
    <d v="2021-07-14T00:00:00"/>
    <s v="Fully Paid"/>
    <x v="1"/>
    <d v="2021-08-14T00:00:00"/>
    <n v="1008443"/>
    <s v="Debt consolidation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s v="B"/>
    <s v="RENT"/>
    <x v="41"/>
    <m/>
    <d v="2021-04-16T00:00:00"/>
    <d v="2021-08-12T00:00:00"/>
    <s v="Fully Paid"/>
    <x v="1"/>
    <d v="2021-09-12T00:00:00"/>
    <n v="803690"/>
    <s v="Debt consolidation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s v="B"/>
    <s v="RENT"/>
    <x v="42"/>
    <m/>
    <d v="2021-04-14T00:00:00"/>
    <d v="2021-04-14T00:00:00"/>
    <s v="Fully Paid"/>
    <x v="1"/>
    <d v="2021-05-14T00:00:00"/>
    <n v="908637"/>
    <s v="Debt consolidation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s v="B"/>
    <s v="RENT"/>
    <x v="48"/>
    <m/>
    <d v="2021-05-16T00:00:00"/>
    <d v="2021-07-12T00:00:00"/>
    <s v="Fully Paid"/>
    <x v="1"/>
    <d v="2021-08-12T00:00:00"/>
    <n v="648493"/>
    <s v="Debt consolidation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s v="B"/>
    <s v="RENT"/>
    <x v="26"/>
    <m/>
    <d v="2021-03-13T00:00:00"/>
    <d v="2021-03-13T00:00:00"/>
    <s v="Fully Paid"/>
    <x v="1"/>
    <d v="2021-04-13T00:00:00"/>
    <n v="629114"/>
    <s v="Debt consolidation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s v="B"/>
    <s v="RENT"/>
    <x v="51"/>
    <m/>
    <d v="2021-07-13T00:00:00"/>
    <d v="2021-07-13T00:00:00"/>
    <s v="Fully Paid"/>
    <x v="1"/>
    <d v="2021-08-13T00:00:00"/>
    <n v="695965"/>
    <s v="Debt consolidation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s v="B"/>
    <s v="RENT"/>
    <x v="41"/>
    <m/>
    <d v="2021-10-15T00:00:00"/>
    <d v="2021-03-13T00:00:00"/>
    <s v="Fully Paid"/>
    <x v="1"/>
    <d v="2021-04-13T00:00:00"/>
    <n v="799063"/>
    <s v="Debt consolidation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s v="B"/>
    <s v="RENT"/>
    <x v="13"/>
    <m/>
    <d v="2021-07-15T00:00:00"/>
    <d v="2021-12-14T00:00:00"/>
    <s v="Fully Paid"/>
    <x v="1"/>
    <d v="2022-01-14T00:00:00"/>
    <n v="1227449"/>
    <s v="Debt consolidation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s v="B"/>
    <s v="RENT"/>
    <x v="11"/>
    <m/>
    <d v="2021-05-16T00:00:00"/>
    <d v="2021-06-14T00:00:00"/>
    <s v="Fully Paid"/>
    <x v="1"/>
    <d v="2021-07-14T00:00:00"/>
    <n v="1057655"/>
    <s v="Debt consolidation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s v="B"/>
    <s v="RENT"/>
    <x v="60"/>
    <m/>
    <d v="2021-03-14T00:00:00"/>
    <d v="2021-04-11T00:00:00"/>
    <s v="Fully Paid"/>
    <x v="1"/>
    <d v="2021-05-11T00:00:00"/>
    <n v="153417"/>
    <s v="Debt consolidation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s v="B"/>
    <s v="RENT"/>
    <x v="43"/>
    <m/>
    <d v="2021-06-12T00:00:00"/>
    <d v="2021-11-11T00:00:00"/>
    <s v="Fully Paid"/>
    <x v="1"/>
    <d v="2021-12-11T00:00:00"/>
    <n v="713525"/>
    <s v="Debt consolidation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s v="B"/>
    <s v="RENT"/>
    <x v="48"/>
    <m/>
    <d v="2021-03-15T00:00:00"/>
    <d v="2021-06-12T00:00:00"/>
    <s v="Fully Paid"/>
    <x v="1"/>
    <d v="2021-07-12T00:00:00"/>
    <n v="649110"/>
    <s v="Debt consolidation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s v="B"/>
    <s v="RENT"/>
    <x v="22"/>
    <m/>
    <d v="2021-11-15T00:00:00"/>
    <d v="2021-01-14T00:00:00"/>
    <s v="Fully Paid"/>
    <x v="1"/>
    <d v="2021-02-14T00:00:00"/>
    <n v="1258484"/>
    <s v="Debt consolidation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s v="B"/>
    <s v="RENT"/>
    <x v="44"/>
    <m/>
    <d v="2021-05-16T00:00:00"/>
    <d v="2021-01-14T00:00:00"/>
    <s v="Fully Paid"/>
    <x v="1"/>
    <d v="2021-02-14T00:00:00"/>
    <n v="1006983"/>
    <s v="Debt consolidation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s v="B"/>
    <s v="RENT"/>
    <x v="24"/>
    <m/>
    <d v="2021-11-11T00:00:00"/>
    <d v="2021-01-11T00:00:00"/>
    <s v="Fully Paid"/>
    <x v="1"/>
    <d v="2021-02-11T00:00:00"/>
    <n v="586646"/>
    <s v="Debt consolidation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s v="B"/>
    <s v="RENT"/>
    <x v="43"/>
    <m/>
    <d v="2021-09-12T00:00:00"/>
    <d v="2021-09-12T00:00:00"/>
    <s v="Fully Paid"/>
    <x v="1"/>
    <d v="2021-10-12T00:00:00"/>
    <n v="712532"/>
    <s v="Debt consolidation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s v="B"/>
    <s v="RENT"/>
    <x v="35"/>
    <m/>
    <d v="2021-05-16T00:00:00"/>
    <d v="2021-02-10T00:00:00"/>
    <s v="Fully Paid"/>
    <x v="1"/>
    <d v="2021-03-10T00:00:00"/>
    <n v="299089"/>
    <s v="Debt consolidation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s v="B"/>
    <s v="RENT"/>
    <x v="22"/>
    <m/>
    <d v="2021-10-13T00:00:00"/>
    <d v="2021-10-13T00:00:00"/>
    <s v="Fully Paid"/>
    <x v="1"/>
    <d v="2021-11-13T00:00:00"/>
    <n v="1265306"/>
    <s v="Debt consolidation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s v="B"/>
    <s v="RENT"/>
    <x v="44"/>
    <m/>
    <d v="2021-06-14T00:00:00"/>
    <d v="2021-08-12T00:00:00"/>
    <s v="Fully Paid"/>
    <x v="1"/>
    <d v="2021-09-12T00:00:00"/>
    <n v="1018606"/>
    <s v="Debt consolidation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s v="B"/>
    <s v="RENT"/>
    <x v="22"/>
    <m/>
    <d v="2021-10-15T00:00:00"/>
    <d v="2021-12-14T00:00:00"/>
    <s v="Fully Paid"/>
    <x v="1"/>
    <d v="2022-01-14T00:00:00"/>
    <n v="1269957"/>
    <s v="Debt consolidation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s v="B"/>
    <s v="RENT"/>
    <x v="29"/>
    <m/>
    <d v="2021-09-14T00:00:00"/>
    <d v="2021-10-13T00:00:00"/>
    <s v="Fully Paid"/>
    <x v="1"/>
    <d v="2021-11-13T00:00:00"/>
    <n v="935434"/>
    <s v="Debt consolidation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s v="B"/>
    <s v="RENT"/>
    <x v="55"/>
    <m/>
    <d v="2021-06-13T00:00:00"/>
    <d v="2021-12-11T00:00:00"/>
    <s v="Fully Paid"/>
    <x v="1"/>
    <d v="2022-01-11T00:00:00"/>
    <n v="376440"/>
    <s v="Debt consolidation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s v="B"/>
    <s v="RENT"/>
    <x v="8"/>
    <m/>
    <d v="2021-03-12T00:00:00"/>
    <d v="2021-03-12T00:00:00"/>
    <s v="Fully Paid"/>
    <x v="1"/>
    <d v="2021-04-12T00:00:00"/>
    <n v="243540"/>
    <s v="Debt consolidation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s v="B"/>
    <s v="RENT"/>
    <x v="47"/>
    <m/>
    <d v="2021-09-13T00:00:00"/>
    <d v="2021-09-13T00:00:00"/>
    <s v="Fully Paid"/>
    <x v="1"/>
    <d v="2021-10-13T00:00:00"/>
    <n v="728261"/>
    <s v="Debt consolidation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s v=""/>
    <s v="B"/>
    <s v="RENT"/>
    <x v="6"/>
    <m/>
    <d v="2021-01-16T00:00:00"/>
    <d v="2021-07-14T00:00:00"/>
    <s v="Fully Paid"/>
    <x v="1"/>
    <d v="2021-08-14T00:00:00"/>
    <n v="987356"/>
    <s v="Debt consolidation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s v="B"/>
    <s v="RENT"/>
    <x v="29"/>
    <m/>
    <d v="2021-04-15T00:00:00"/>
    <d v="2021-04-12T00:00:00"/>
    <s v="Fully Paid"/>
    <x v="1"/>
    <d v="2021-05-12T00:00:00"/>
    <n v="916468"/>
    <s v="Debt consolidation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s v="B"/>
    <s v="RENT"/>
    <x v="54"/>
    <m/>
    <d v="2021-01-16T00:00:00"/>
    <d v="2021-09-13T00:00:00"/>
    <s v="Fully Paid"/>
    <x v="1"/>
    <d v="2021-10-13T00:00:00"/>
    <n v="739996"/>
    <s v="Debt consolidation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s v="B"/>
    <s v="RENT"/>
    <x v="12"/>
    <m/>
    <d v="2021-12-14T00:00:00"/>
    <d v="2021-12-14T00:00:00"/>
    <s v="Fully Paid"/>
    <x v="1"/>
    <d v="2022-01-14T00:00:00"/>
    <n v="1284252"/>
    <s v="Debt consolidation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s v="B"/>
    <s v="RENT"/>
    <x v="41"/>
    <m/>
    <d v="2021-09-12T00:00:00"/>
    <d v="2021-10-12T00:00:00"/>
    <s v="Fully Paid"/>
    <x v="1"/>
    <d v="2021-11-12T00:00:00"/>
    <n v="813545"/>
    <s v="Debt consolidation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s v="B"/>
    <s v="RENT"/>
    <x v="51"/>
    <m/>
    <d v="2021-07-10T00:00:00"/>
    <d v="2021-07-10T00:00:00"/>
    <s v="Fully Paid"/>
    <x v="1"/>
    <d v="2021-08-10T00:00:00"/>
    <n v="674663"/>
    <s v="Debt consolidation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s v="B"/>
    <s v="RENT"/>
    <x v="27"/>
    <m/>
    <d v="2021-03-11T00:00:00"/>
    <d v="2021-03-11T00:00:00"/>
    <s v="Fully Paid"/>
    <x v="1"/>
    <d v="2021-04-11T00:00:00"/>
    <n v="675105"/>
    <s v="Debt consolidation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s v="B"/>
    <s v="RENT"/>
    <x v="13"/>
    <m/>
    <d v="2021-05-16T00:00:00"/>
    <d v="2021-09-13T00:00:00"/>
    <s v="Fully Paid"/>
    <x v="1"/>
    <d v="2021-10-13T00:00:00"/>
    <n v="1215801"/>
    <s v="Debt consolidation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s v="B"/>
    <s v="RENT"/>
    <x v="28"/>
    <m/>
    <d v="2021-05-16T00:00:00"/>
    <d v="2021-05-12T00:00:00"/>
    <s v="Fully Paid"/>
    <x v="1"/>
    <d v="2021-06-12T00:00:00"/>
    <n v="443279"/>
    <s v="Debt consolidation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s v="B"/>
    <s v="RENT"/>
    <x v="32"/>
    <m/>
    <d v="2021-05-16T00:00:00"/>
    <d v="2021-07-11T00:00:00"/>
    <s v="Fully Paid"/>
    <x v="1"/>
    <d v="2021-08-11T00:00:00"/>
    <n v="558327"/>
    <s v="Debt consolidation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s v="B"/>
    <s v="RENT"/>
    <x v="48"/>
    <m/>
    <d v="2021-03-12T00:00:00"/>
    <d v="2021-02-12T00:00:00"/>
    <s v="Fully Paid"/>
    <x v="1"/>
    <d v="2021-03-12T00:00:00"/>
    <n v="644877"/>
    <s v="Debt consolidation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s v="B"/>
    <s v="RENT"/>
    <x v="22"/>
    <m/>
    <d v="2021-05-16T00:00:00"/>
    <d v="2021-05-12T00:00:00"/>
    <s v="Fully Paid"/>
    <x v="1"/>
    <d v="2021-06-12T00:00:00"/>
    <n v="1257989"/>
    <s v="Debt consolidation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s v="B"/>
    <s v="RENT"/>
    <x v="15"/>
    <m/>
    <d v="2021-06-14T00:00:00"/>
    <d v="2021-11-12T00:00:00"/>
    <s v="Fully Paid"/>
    <x v="1"/>
    <d v="2021-12-12T00:00:00"/>
    <n v="559343"/>
    <s v="Debt consolidation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s v="B"/>
    <s v="RENT"/>
    <x v="25"/>
    <m/>
    <d v="2021-06-14T00:00:00"/>
    <d v="2021-06-14T00:00:00"/>
    <s v="Fully Paid"/>
    <x v="1"/>
    <d v="2021-07-14T00:00:00"/>
    <n v="945716"/>
    <s v="Debt consolidation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s v="B"/>
    <s v="RENT"/>
    <x v="27"/>
    <m/>
    <d v="2021-03-13T00:00:00"/>
    <d v="2021-03-13T00:00:00"/>
    <s v="Fully Paid"/>
    <x v="1"/>
    <d v="2021-04-13T00:00:00"/>
    <n v="665303"/>
    <s v="Debt consolidation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s v="B"/>
    <s v="RENT"/>
    <x v="52"/>
    <m/>
    <d v="2021-07-10T00:00:00"/>
    <d v="2021-07-10T00:00:00"/>
    <s v="Fully Paid"/>
    <x v="1"/>
    <d v="2021-08-10T00:00:00"/>
    <n v="539660"/>
    <s v="Debt consolidation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s v="B"/>
    <s v="RENT"/>
    <x v="29"/>
    <m/>
    <d v="2021-05-14T00:00:00"/>
    <d v="2021-05-14T00:00:00"/>
    <s v="Fully Paid"/>
    <x v="1"/>
    <d v="2021-06-14T00:00:00"/>
    <n v="938635"/>
    <s v="Debt consolidation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s v="B"/>
    <s v="RENT"/>
    <x v="24"/>
    <m/>
    <d v="2021-05-16T00:00:00"/>
    <d v="2021-03-12T00:00:00"/>
    <s v="Fully Paid"/>
    <x v="1"/>
    <d v="2021-04-12T00:00:00"/>
    <n v="602478"/>
    <s v="Debt consolidation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s v="B"/>
    <s v="RENT"/>
    <x v="56"/>
    <m/>
    <d v="2021-01-13T00:00:00"/>
    <d v="2021-07-10T00:00:00"/>
    <s v="Fully Paid"/>
    <x v="1"/>
    <d v="2021-08-10T00:00:00"/>
    <n v="347748"/>
    <s v="Debt consolidation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s v="B"/>
    <s v="RENT"/>
    <x v="25"/>
    <m/>
    <d v="2021-05-16T00:00:00"/>
    <d v="2021-11-13T00:00:00"/>
    <s v="Fully Paid"/>
    <x v="1"/>
    <d v="2021-12-13T00:00:00"/>
    <n v="962494"/>
    <s v="Debt consolidation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s v="B"/>
    <s v="RENT"/>
    <x v="6"/>
    <m/>
    <d v="2021-02-15T00:00:00"/>
    <d v="2021-06-14T00:00:00"/>
    <s v="Fully Paid"/>
    <x v="1"/>
    <d v="2021-07-14T00:00:00"/>
    <n v="976107"/>
    <s v="Debt consolidation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s v="B"/>
    <s v="RENT"/>
    <x v="13"/>
    <m/>
    <d v="2021-05-16T00:00:00"/>
    <d v="2021-09-13T00:00:00"/>
    <s v="Fully Paid"/>
    <x v="1"/>
    <d v="2021-10-13T00:00:00"/>
    <n v="1228161"/>
    <s v="Debt consolidation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s v="B"/>
    <s v="RENT"/>
    <x v="28"/>
    <m/>
    <d v="2021-05-12T00:00:00"/>
    <d v="2021-06-12T00:00:00"/>
    <s v="Fully Paid"/>
    <x v="1"/>
    <d v="2021-07-12T00:00:00"/>
    <n v="445659"/>
    <s v="Debt consolidation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s v="B"/>
    <s v="RENT"/>
    <x v="15"/>
    <m/>
    <d v="2021-07-15T00:00:00"/>
    <d v="2021-11-12T00:00:00"/>
    <s v="Fully Paid"/>
    <x v="1"/>
    <d v="2021-12-12T00:00:00"/>
    <n v="557078"/>
    <s v="Debt consolidation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s v="B"/>
    <s v="RENT"/>
    <x v="10"/>
    <m/>
    <d v="2021-03-15T00:00:00"/>
    <d v="2021-10-14T00:00:00"/>
    <s v="Fully Paid"/>
    <x v="1"/>
    <d v="2021-11-14T00:00:00"/>
    <n v="1103542"/>
    <s v="Debt consolidation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s v="B"/>
    <s v="RENT"/>
    <x v="25"/>
    <m/>
    <d v="2021-07-12T00:00:00"/>
    <d v="2021-07-12T00:00:00"/>
    <s v="Fully Paid"/>
    <x v="1"/>
    <d v="2021-08-12T00:00:00"/>
    <n v="930114"/>
    <s v="Debt consolidation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s v="B"/>
    <s v="RENT"/>
    <x v="12"/>
    <m/>
    <d v="2021-05-16T00:00:00"/>
    <d v="2021-12-14T00:00:00"/>
    <s v="Fully Paid"/>
    <x v="1"/>
    <d v="2022-01-14T00:00:00"/>
    <n v="1284176"/>
    <s v="Debt consolidation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s v="B"/>
    <s v="RENT"/>
    <x v="6"/>
    <m/>
    <d v="2021-07-14T00:00:00"/>
    <d v="2021-07-14T00:00:00"/>
    <s v="Fully Paid"/>
    <x v="1"/>
    <d v="2021-08-14T00:00:00"/>
    <n v="987822"/>
    <s v="Debt consolidation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s v="B"/>
    <s v="RENT"/>
    <x v="22"/>
    <m/>
    <d v="2021-03-16T00:00:00"/>
    <d v="2021-12-14T00:00:00"/>
    <s v="Fully Paid"/>
    <x v="1"/>
    <d v="2022-01-14T00:00:00"/>
    <n v="1134928"/>
    <s v="Debt consolidation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s v="B"/>
    <s v="RENT"/>
    <x v="26"/>
    <m/>
    <d v="2021-05-16T00:00:00"/>
    <d v="2021-03-13T00:00:00"/>
    <s v="Fully Paid"/>
    <x v="1"/>
    <d v="2021-04-13T00:00:00"/>
    <n v="628255"/>
    <s v="Debt consolidation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s v="B"/>
    <s v="RENT"/>
    <x v="48"/>
    <m/>
    <d v="2021-05-12T00:00:00"/>
    <d v="2021-05-12T00:00:00"/>
    <s v="Fully Paid"/>
    <x v="1"/>
    <d v="2021-06-12T00:00:00"/>
    <n v="653912"/>
    <s v="Debt consolidation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s v="B"/>
    <s v="RENT"/>
    <x v="24"/>
    <m/>
    <d v="2021-05-12T00:00:00"/>
    <d v="2021-04-12T00:00:00"/>
    <s v="Fully Paid"/>
    <x v="1"/>
    <d v="2021-05-12T00:00:00"/>
    <n v="610908"/>
    <s v="Debt consolidation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s v="B"/>
    <s v="RENT"/>
    <x v="42"/>
    <m/>
    <d v="2021-01-16T00:00:00"/>
    <d v="2021-03-12T00:00:00"/>
    <s v="Fully Paid"/>
    <x v="1"/>
    <d v="2021-04-12T00:00:00"/>
    <n v="907081"/>
    <s v="Debt consolidation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s v="B"/>
    <s v="RENT"/>
    <x v="6"/>
    <m/>
    <d v="2021-05-16T00:00:00"/>
    <d v="2021-07-13T00:00:00"/>
    <s v="Fully Paid"/>
    <x v="1"/>
    <d v="2021-08-13T00:00:00"/>
    <n v="996162"/>
    <s v="Debt consolidation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s v="B"/>
    <s v="RENT"/>
    <x v="30"/>
    <m/>
    <d v="2021-12-15T00:00:00"/>
    <d v="2021-05-11T00:00:00"/>
    <s v="Fully Paid"/>
    <x v="1"/>
    <d v="2021-06-11T00:00:00"/>
    <n v="495589"/>
    <s v="Debt consolidation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s v="B"/>
    <s v="RENT"/>
    <x v="10"/>
    <m/>
    <d v="2021-04-16T00:00:00"/>
    <d v="2021-10-14T00:00:00"/>
    <s v="Fully Paid"/>
    <x v="1"/>
    <d v="2021-11-14T00:00:00"/>
    <n v="1095871"/>
    <s v="Debt consolidation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s v="B"/>
    <s v="RENT"/>
    <x v="24"/>
    <m/>
    <d v="2021-05-16T00:00:00"/>
    <d v="2021-11-10T00:00:00"/>
    <s v="Fully Paid"/>
    <x v="1"/>
    <d v="2021-12-10T00:00:00"/>
    <n v="601498"/>
    <s v="Debt consolidation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s v="B"/>
    <s v="RENT"/>
    <x v="49"/>
    <m/>
    <d v="2021-09-11T00:00:00"/>
    <d v="2021-09-11T00:00:00"/>
    <s v="Fully Paid"/>
    <x v="1"/>
    <d v="2021-10-11T00:00:00"/>
    <n v="785244"/>
    <s v="Debt consolidation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s v="B"/>
    <s v="RENT"/>
    <x v="25"/>
    <m/>
    <d v="2021-05-16T00:00:00"/>
    <d v="2021-07-12T00:00:00"/>
    <s v="Fully Paid"/>
    <x v="1"/>
    <d v="2021-08-12T00:00:00"/>
    <n v="945582"/>
    <s v="Debt consolidation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s v="B"/>
    <s v="RENT"/>
    <x v="25"/>
    <m/>
    <d v="2021-05-16T00:00:00"/>
    <d v="2021-09-12T00:00:00"/>
    <s v="Fully Paid"/>
    <x v="1"/>
    <d v="2021-10-12T00:00:00"/>
    <n v="918374"/>
    <s v="Debt consolidation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s v="B"/>
    <s v="RENT"/>
    <x v="31"/>
    <m/>
    <d v="2021-05-16T00:00:00"/>
    <d v="2021-01-13T00:00:00"/>
    <s v="Fully Paid"/>
    <x v="1"/>
    <d v="2021-02-13T00:00:00"/>
    <n v="589833"/>
    <s v="Debt consolidation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s v="B"/>
    <s v="RENT"/>
    <x v="48"/>
    <m/>
    <d v="2021-03-16T00:00:00"/>
    <d v="2021-08-11T00:00:00"/>
    <s v="Fully Paid"/>
    <x v="1"/>
    <d v="2021-09-11T00:00:00"/>
    <n v="650957"/>
    <s v="Debt consolidation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s v="B"/>
    <s v="RENT"/>
    <x v="26"/>
    <m/>
    <d v="2021-03-13T00:00:00"/>
    <d v="2021-03-13T00:00:00"/>
    <s v="Fully Paid"/>
    <x v="1"/>
    <d v="2021-04-13T00:00:00"/>
    <n v="626189"/>
    <s v="Debt consolidation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s v="B"/>
    <s v="RENT"/>
    <x v="10"/>
    <m/>
    <d v="2021-04-16T00:00:00"/>
    <d v="2021-10-14T00:00:00"/>
    <s v="Fully Paid"/>
    <x v="1"/>
    <d v="2021-11-14T00:00:00"/>
    <n v="1186845"/>
    <s v="Debt consolidation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s v="B"/>
    <s v="RENT"/>
    <x v="31"/>
    <m/>
    <d v="2021-09-14T00:00:00"/>
    <d v="2021-01-13T00:00:00"/>
    <s v="Fully Paid"/>
    <x v="1"/>
    <d v="2021-02-13T00:00:00"/>
    <n v="583433"/>
    <s v="Debt consolidation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s v="B"/>
    <s v="RENT"/>
    <x v="15"/>
    <m/>
    <d v="2021-04-13T00:00:00"/>
    <d v="2021-10-12T00:00:00"/>
    <s v="Fully Paid"/>
    <x v="1"/>
    <d v="2021-11-12T00:00:00"/>
    <n v="547955"/>
    <s v="Debt consolidation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s v="B"/>
    <s v="RENT"/>
    <x v="47"/>
    <m/>
    <d v="2021-11-15T00:00:00"/>
    <d v="2021-05-12T00:00:00"/>
    <s v="Fully Paid"/>
    <x v="1"/>
    <d v="2021-06-12T00:00:00"/>
    <n v="718010"/>
    <s v="Debt consolidation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s v="B"/>
    <s v="RENT"/>
    <x v="22"/>
    <m/>
    <d v="2021-09-15T00:00:00"/>
    <d v="2021-07-14T00:00:00"/>
    <s v="Fully Paid"/>
    <x v="1"/>
    <d v="2021-08-14T00:00:00"/>
    <n v="1268007"/>
    <s v="Debt consolidation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s v="B"/>
    <s v="RENT"/>
    <x v="15"/>
    <m/>
    <d v="2021-02-12T00:00:00"/>
    <d v="2021-02-12T00:00:00"/>
    <s v="Fully Paid"/>
    <x v="1"/>
    <d v="2021-03-12T00:00:00"/>
    <n v="555251"/>
    <s v="Debt consolidation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s v="B"/>
    <s v="RENT"/>
    <x v="11"/>
    <m/>
    <d v="2021-07-14T00:00:00"/>
    <d v="2021-08-14T00:00:00"/>
    <s v="Fully Paid"/>
    <x v="1"/>
    <d v="2021-09-14T00:00:00"/>
    <n v="1050636"/>
    <s v="Debt consolidation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s v="B"/>
    <s v="RENT"/>
    <x v="11"/>
    <m/>
    <d v="2021-05-14T00:00:00"/>
    <d v="2021-05-14T00:00:00"/>
    <s v="Fully Paid"/>
    <x v="1"/>
    <d v="2021-06-14T00:00:00"/>
    <n v="1079335"/>
    <s v="Debt consolidation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s v="B"/>
    <s v="RENT"/>
    <x v="27"/>
    <m/>
    <d v="2021-04-16T00:00:00"/>
    <d v="2021-05-13T00:00:00"/>
    <s v="Fully Paid"/>
    <x v="1"/>
    <d v="2021-06-13T00:00:00"/>
    <n v="660510"/>
    <s v="Debt consolidation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s v="B"/>
    <s v="RENT"/>
    <x v="32"/>
    <m/>
    <d v="2021-07-13T00:00:00"/>
    <d v="2021-10-11T00:00:00"/>
    <s v="Fully Paid"/>
    <x v="1"/>
    <d v="2021-11-11T00:00:00"/>
    <n v="559662"/>
    <s v="Debt consolidation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s v="B"/>
    <s v="RENT"/>
    <x v="51"/>
    <m/>
    <d v="2021-06-13T00:00:00"/>
    <d v="2021-06-13T00:00:00"/>
    <s v="Fully Paid"/>
    <x v="1"/>
    <d v="2021-07-13T00:00:00"/>
    <n v="684548"/>
    <s v="Debt consolidation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s v="B"/>
    <s v="RENT"/>
    <x v="11"/>
    <m/>
    <d v="2021-05-16T00:00:00"/>
    <d v="2021-04-13T00:00:00"/>
    <s v="Fully Paid"/>
    <x v="1"/>
    <d v="2021-05-13T00:00:00"/>
    <n v="1072046"/>
    <s v="Debt consolidation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s v="B"/>
    <s v="RENT"/>
    <x v="49"/>
    <m/>
    <d v="2021-11-13T00:00:00"/>
    <d v="2021-11-13T00:00:00"/>
    <s v="Fully Paid"/>
    <x v="1"/>
    <d v="2021-12-13T00:00:00"/>
    <n v="782091"/>
    <s v="Debt consolidation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s v="B"/>
    <s v="RENT"/>
    <x v="11"/>
    <m/>
    <d v="2021-05-16T00:00:00"/>
    <d v="2021-07-13T00:00:00"/>
    <s v="Fully Paid"/>
    <x v="1"/>
    <d v="2021-08-13T00:00:00"/>
    <n v="1068909"/>
    <s v="Debt consolidation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s v="B"/>
    <s v="RENT"/>
    <x v="44"/>
    <m/>
    <d v="2021-05-16T00:00:00"/>
    <d v="2021-08-14T00:00:00"/>
    <s v="Fully Paid"/>
    <x v="1"/>
    <d v="2021-09-14T00:00:00"/>
    <n v="1035551"/>
    <s v="Debt consolidation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s v="B"/>
    <s v="RENT"/>
    <x v="22"/>
    <m/>
    <d v="2021-03-16T00:00:00"/>
    <d v="2021-10-12T00:00:00"/>
    <s v="Fully Paid"/>
    <x v="1"/>
    <d v="2021-11-12T00:00:00"/>
    <n v="1250199"/>
    <s v="Debt consolidation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s v="B"/>
    <s v="RENT"/>
    <x v="31"/>
    <m/>
    <d v="2021-12-15T00:00:00"/>
    <d v="2021-01-12T00:00:00"/>
    <s v="Fully Paid"/>
    <x v="1"/>
    <d v="2021-02-12T00:00:00"/>
    <n v="579744"/>
    <s v="Debt consolidation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s v="B"/>
    <s v="RENT"/>
    <x v="27"/>
    <m/>
    <d v="2021-05-15T00:00:00"/>
    <d v="2021-07-11T00:00:00"/>
    <s v="Fully Paid"/>
    <x v="1"/>
    <d v="2021-08-11T00:00:00"/>
    <n v="668251"/>
    <s v="Debt consolidation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s v="B"/>
    <s v="RENT"/>
    <x v="21"/>
    <m/>
    <d v="2021-10-11T00:00:00"/>
    <d v="2021-10-11T00:00:00"/>
    <s v="Fully Paid"/>
    <x v="1"/>
    <d v="2021-11-11T00:00:00"/>
    <n v="837247"/>
    <s v="Debt consolidation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s v="B"/>
    <s v="RENT"/>
    <x v="25"/>
    <m/>
    <d v="2021-11-15T00:00:00"/>
    <d v="2021-05-13T00:00:00"/>
    <s v="Fully Paid"/>
    <x v="1"/>
    <d v="2021-06-13T00:00:00"/>
    <n v="960150"/>
    <s v="Debt consolidation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s v="B"/>
    <s v="RENT"/>
    <x v="0"/>
    <m/>
    <d v="2021-03-16T00:00:00"/>
    <d v="2021-09-13T00:00:00"/>
    <s v="Fully Paid"/>
    <x v="1"/>
    <d v="2021-10-13T00:00:00"/>
    <n v="870293"/>
    <s v="Debt consolidation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s v="B"/>
    <s v="RENT"/>
    <x v="26"/>
    <m/>
    <d v="2021-03-13T00:00:00"/>
    <d v="2021-03-13T00:00:00"/>
    <s v="Fully Paid"/>
    <x v="1"/>
    <d v="2021-04-13T00:00:00"/>
    <n v="624843"/>
    <s v="Debt consolidation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s v="B"/>
    <s v="RENT"/>
    <x v="23"/>
    <m/>
    <d v="2021-04-16T00:00:00"/>
    <d v="2021-02-11T00:00:00"/>
    <s v="Fully Paid"/>
    <x v="1"/>
    <d v="2021-03-11T00:00:00"/>
    <n v="453823"/>
    <s v="Debt consolidation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s v="B"/>
    <s v="RENT"/>
    <x v="27"/>
    <m/>
    <d v="2021-09-13T00:00:00"/>
    <d v="2021-07-10T00:00:00"/>
    <s v="Fully Paid"/>
    <x v="1"/>
    <d v="2021-08-10T00:00:00"/>
    <n v="666478"/>
    <s v="Debt consolidation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s v="B"/>
    <s v="RENT"/>
    <x v="43"/>
    <m/>
    <d v="2021-07-13T00:00:00"/>
    <d v="2021-07-13T00:00:00"/>
    <s v="Fully Paid"/>
    <x v="1"/>
    <d v="2021-08-13T00:00:00"/>
    <n v="696496"/>
    <s v="Debt consolidation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s v="B"/>
    <s v="RENT"/>
    <x v="12"/>
    <m/>
    <d v="2021-05-16T00:00:00"/>
    <d v="2021-12-14T00:00:00"/>
    <s v="Fully Paid"/>
    <x v="1"/>
    <d v="2022-01-14T00:00:00"/>
    <n v="1281434"/>
    <s v="Debt consolidation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s v="B"/>
    <s v="RENT"/>
    <x v="31"/>
    <m/>
    <d v="2021-12-12T00:00:00"/>
    <d v="2021-12-12T00:00:00"/>
    <s v="Fully Paid"/>
    <x v="1"/>
    <d v="2022-01-12T00:00:00"/>
    <n v="594248"/>
    <s v="Debt consolidation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s v="B"/>
    <s v="RENT"/>
    <x v="24"/>
    <m/>
    <d v="2021-11-13T00:00:00"/>
    <d v="2021-02-13T00:00:00"/>
    <s v="Fully Paid"/>
    <x v="1"/>
    <d v="2021-03-13T00:00:00"/>
    <n v="606746"/>
    <s v="Debt consolidation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s v="B"/>
    <s v="RENT"/>
    <x v="22"/>
    <m/>
    <d v="2021-05-16T00:00:00"/>
    <d v="2021-12-14T00:00:00"/>
    <s v="Fully Paid"/>
    <x v="1"/>
    <d v="2022-01-14T00:00:00"/>
    <n v="1270217"/>
    <s v="Debt consolidation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s v="B"/>
    <s v="RENT"/>
    <x v="46"/>
    <m/>
    <d v="2021-10-15T00:00:00"/>
    <d v="2021-02-13T00:00:00"/>
    <s v="Fully Paid"/>
    <x v="1"/>
    <d v="2021-03-13T00:00:00"/>
    <n v="613267"/>
    <s v="Debt consolidation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s v="B"/>
    <s v="RENT"/>
    <x v="32"/>
    <m/>
    <d v="2021-05-16T00:00:00"/>
    <d v="2021-08-12T00:00:00"/>
    <s v="Fully Paid"/>
    <x v="1"/>
    <d v="2021-09-12T00:00:00"/>
    <n v="568422"/>
    <s v="Debt consolidation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s v="B"/>
    <s v="RENT"/>
    <x v="15"/>
    <m/>
    <d v="2021-10-12T00:00:00"/>
    <d v="2021-10-12T00:00:00"/>
    <s v="Fully Paid"/>
    <x v="1"/>
    <d v="2021-11-12T00:00:00"/>
    <n v="552502"/>
    <s v="Debt consolidation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s v="B"/>
    <s v="RENT"/>
    <x v="13"/>
    <m/>
    <d v="2021-12-15T00:00:00"/>
    <d v="2021-03-14T00:00:00"/>
    <s v="Fully Paid"/>
    <x v="1"/>
    <d v="2021-04-14T00:00:00"/>
    <n v="1195912"/>
    <s v="Debt consolidation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s v="B"/>
    <s v="RENT"/>
    <x v="42"/>
    <m/>
    <d v="2021-02-15T00:00:00"/>
    <d v="2021-02-13T00:00:00"/>
    <s v="Fully Paid"/>
    <x v="1"/>
    <d v="2021-03-13T00:00:00"/>
    <n v="901666"/>
    <s v="Debt consolidation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s v="B"/>
    <s v="RENT"/>
    <x v="44"/>
    <m/>
    <d v="2021-04-15T00:00:00"/>
    <d v="2021-02-13T00:00:00"/>
    <s v="Fully Paid"/>
    <x v="1"/>
    <d v="2021-03-13T00:00:00"/>
    <n v="1033940"/>
    <s v="Debt consolidation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s v="B"/>
    <s v="RENT"/>
    <x v="26"/>
    <m/>
    <d v="2021-05-16T00:00:00"/>
    <d v="2021-04-10T00:00:00"/>
    <s v="Fully Paid"/>
    <x v="1"/>
    <d v="2021-05-10T00:00:00"/>
    <n v="635072"/>
    <s v="Debt consolidation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s v="B"/>
    <s v="RENT"/>
    <x v="32"/>
    <m/>
    <d v="2021-05-16T00:00:00"/>
    <d v="2021-08-11T00:00:00"/>
    <s v="Fully Paid"/>
    <x v="1"/>
    <d v="2021-09-11T00:00:00"/>
    <n v="566472"/>
    <s v="Debt consolidation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s v="B"/>
    <s v="RENT"/>
    <x v="23"/>
    <m/>
    <d v="2021-08-12T00:00:00"/>
    <d v="2021-05-11T00:00:00"/>
    <s v="Fully Paid"/>
    <x v="1"/>
    <d v="2021-06-11T00:00:00"/>
    <n v="482680"/>
    <s v="Debt consolidation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s v="B"/>
    <s v="RENT"/>
    <x v="24"/>
    <m/>
    <d v="2021-11-11T00:00:00"/>
    <d v="2021-10-11T00:00:00"/>
    <s v="Fully Paid"/>
    <x v="1"/>
    <d v="2021-11-11T00:00:00"/>
    <n v="600148"/>
    <s v="Debt consolidation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s v="B"/>
    <s v="RENT"/>
    <x v="21"/>
    <m/>
    <d v="2021-05-16T00:00:00"/>
    <d v="2021-01-14T00:00:00"/>
    <s v="Fully Paid"/>
    <x v="1"/>
    <d v="2021-02-14T00:00:00"/>
    <n v="822720"/>
    <s v="Debt consolidation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s v=""/>
    <s v="B"/>
    <s v="RENT"/>
    <x v="32"/>
    <m/>
    <d v="2021-07-15T00:00:00"/>
    <d v="2021-10-11T00:00:00"/>
    <s v="Fully Paid"/>
    <x v="1"/>
    <d v="2021-11-11T00:00:00"/>
    <n v="574418"/>
    <s v="Debt consolidation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s v="B"/>
    <s v="RENT"/>
    <x v="43"/>
    <m/>
    <d v="2021-10-10T00:00:00"/>
    <d v="2021-10-10T00:00:00"/>
    <s v="Fully Paid"/>
    <x v="1"/>
    <d v="2021-11-10T00:00:00"/>
    <n v="697589"/>
    <s v="Debt consolidation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s v="B"/>
    <s v="RENT"/>
    <x v="21"/>
    <m/>
    <d v="2021-01-14T00:00:00"/>
    <d v="2021-01-14T00:00:00"/>
    <s v="Fully Paid"/>
    <x v="1"/>
    <d v="2021-02-14T00:00:00"/>
    <n v="822714"/>
    <s v="Debt consolidation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s v="B"/>
    <s v="RENT"/>
    <x v="35"/>
    <m/>
    <d v="2021-12-11T00:00:00"/>
    <d v="2021-03-09T00:00:00"/>
    <s v="Fully Paid"/>
    <x v="1"/>
    <d v="2021-04-09T00:00:00"/>
    <n v="289998"/>
    <s v="Debt consolidation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s v="B"/>
    <s v="RENT"/>
    <x v="27"/>
    <m/>
    <d v="2021-05-13T00:00:00"/>
    <d v="2021-05-13T00:00:00"/>
    <s v="Fully Paid"/>
    <x v="1"/>
    <d v="2021-06-13T00:00:00"/>
    <n v="654800"/>
    <s v="Debt consolidation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s v="B"/>
    <s v="RENT"/>
    <x v="22"/>
    <m/>
    <d v="2021-02-16T00:00:00"/>
    <d v="2021-03-13T00:00:00"/>
    <s v="Fully Paid"/>
    <x v="1"/>
    <d v="2021-04-13T00:00:00"/>
    <n v="1254346"/>
    <s v="Debt consolidation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s v="B"/>
    <s v="RENT"/>
    <x v="26"/>
    <m/>
    <d v="2021-03-13T00:00:00"/>
    <d v="2021-03-13T00:00:00"/>
    <s v="Fully Paid"/>
    <x v="1"/>
    <d v="2021-04-13T00:00:00"/>
    <n v="629227"/>
    <s v="Debt consolidation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s v="B"/>
    <s v="RENT"/>
    <x v="52"/>
    <m/>
    <d v="2021-04-16T00:00:00"/>
    <d v="2021-10-12T00:00:00"/>
    <s v="Fully Paid"/>
    <x v="1"/>
    <d v="2021-11-12T00:00:00"/>
    <n v="539275"/>
    <s v="Debt consolidation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s v="B"/>
    <s v="RENT"/>
    <x v="48"/>
    <m/>
    <d v="2021-01-16T00:00:00"/>
    <d v="2021-02-13T00:00:00"/>
    <s v="Fully Paid"/>
    <x v="1"/>
    <d v="2021-03-13T00:00:00"/>
    <n v="644501"/>
    <s v="Debt consolidation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s v="B"/>
    <s v="RENT"/>
    <x v="13"/>
    <m/>
    <d v="2021-05-16T00:00:00"/>
    <d v="2021-11-12T00:00:00"/>
    <s v="Fully Paid"/>
    <x v="1"/>
    <d v="2021-12-12T00:00:00"/>
    <n v="1228126"/>
    <s v="Debt consolidation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s v=""/>
    <s v="B"/>
    <s v="RENT"/>
    <x v="29"/>
    <m/>
    <d v="2021-02-12T00:00:00"/>
    <d v="2021-02-12T00:00:00"/>
    <s v="Fully Paid"/>
    <x v="1"/>
    <d v="2021-03-12T00:00:00"/>
    <n v="932249"/>
    <s v="Debt consolidation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s v="B"/>
    <s v="RENT"/>
    <x v="11"/>
    <m/>
    <d v="2021-05-16T00:00:00"/>
    <d v="2021-08-14T00:00:00"/>
    <s v="Fully Paid"/>
    <x v="1"/>
    <d v="2021-09-14T00:00:00"/>
    <n v="1050433"/>
    <s v="Debt consolidation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s v="B"/>
    <s v="RENT"/>
    <x v="13"/>
    <m/>
    <d v="2021-09-15T00:00:00"/>
    <d v="2021-11-13T00:00:00"/>
    <s v="Fully Paid"/>
    <x v="1"/>
    <d v="2021-12-13T00:00:00"/>
    <n v="1193311"/>
    <s v="Debt consolidation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s v="B"/>
    <s v="RENT"/>
    <x v="52"/>
    <m/>
    <d v="2021-04-10T00:00:00"/>
    <d v="2021-05-10T00:00:00"/>
    <s v="Fully Paid"/>
    <x v="1"/>
    <d v="2021-06-10T00:00:00"/>
    <n v="538320"/>
    <s v="Debt consolidation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s v="B"/>
    <s v="RENT"/>
    <x v="31"/>
    <m/>
    <d v="2021-05-16T00:00:00"/>
    <d v="2021-09-12T00:00:00"/>
    <s v="Fully Paid"/>
    <x v="1"/>
    <d v="2021-10-12T00:00:00"/>
    <n v="586653"/>
    <s v="Debt consolidation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s v="B"/>
    <s v="RENT"/>
    <x v="45"/>
    <m/>
    <d v="2021-04-12T00:00:00"/>
    <d v="2021-05-12T00:00:00"/>
    <s v="Fully Paid"/>
    <x v="1"/>
    <d v="2021-06-12T00:00:00"/>
    <n v="432176"/>
    <s v="Debt consolidation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s v="B"/>
    <s v="RENT"/>
    <x v="36"/>
    <m/>
    <d v="2021-05-15T00:00:00"/>
    <d v="2021-10-10T00:00:00"/>
    <s v="Fully Paid"/>
    <x v="1"/>
    <d v="2021-11-10T00:00:00"/>
    <n v="372098"/>
    <s v="Debt consolidation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s v="B"/>
    <s v="RENT"/>
    <x v="29"/>
    <m/>
    <d v="2021-05-16T00:00:00"/>
    <d v="2021-05-14T00:00:00"/>
    <s v="Fully Paid"/>
    <x v="1"/>
    <d v="2021-06-14T00:00:00"/>
    <n v="869313"/>
    <s v="Debt consolidation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s v="B"/>
    <s v="RENT"/>
    <x v="29"/>
    <m/>
    <d v="2021-05-16T00:00:00"/>
    <d v="2021-10-12T00:00:00"/>
    <s v="Fully Paid"/>
    <x v="1"/>
    <d v="2021-11-12T00:00:00"/>
    <n v="920138"/>
    <s v="Debt consolidation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s v="B"/>
    <s v="RENT"/>
    <x v="43"/>
    <m/>
    <d v="2021-05-16T00:00:00"/>
    <d v="2021-11-11T00:00:00"/>
    <s v="Fully Paid"/>
    <x v="1"/>
    <d v="2021-12-11T00:00:00"/>
    <n v="698893"/>
    <s v="Debt consolidation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s v="B"/>
    <s v="RENT"/>
    <x v="42"/>
    <m/>
    <d v="2021-04-15T00:00:00"/>
    <d v="2021-08-12T00:00:00"/>
    <s v="Fully Paid"/>
    <x v="1"/>
    <d v="2021-09-12T00:00:00"/>
    <n v="873263"/>
    <s v="Debt consolidation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s v="B"/>
    <s v="RENT"/>
    <x v="28"/>
    <m/>
    <d v="2021-01-13T00:00:00"/>
    <d v="2021-06-12T00:00:00"/>
    <s v="Fully Paid"/>
    <x v="1"/>
    <d v="2021-07-12T00:00:00"/>
    <n v="455089"/>
    <s v="Debt consolidation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s v="B"/>
    <s v="RENT"/>
    <x v="25"/>
    <m/>
    <d v="2021-05-16T00:00:00"/>
    <d v="2021-05-13T00:00:00"/>
    <s v="Fully Paid"/>
    <x v="1"/>
    <d v="2021-06-13T00:00:00"/>
    <n v="954280"/>
    <s v="Debt consolidation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s v="B"/>
    <s v="RENT"/>
    <x v="26"/>
    <m/>
    <d v="2021-08-10T00:00:00"/>
    <d v="2021-07-10T00:00:00"/>
    <s v="Fully Paid"/>
    <x v="1"/>
    <d v="2021-08-10T00:00:00"/>
    <n v="629611"/>
    <s v="Debt consolidation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s v="B"/>
    <s v="RENT"/>
    <x v="6"/>
    <m/>
    <d v="2021-06-14T00:00:00"/>
    <d v="2021-06-14T00:00:00"/>
    <s v="Fully Paid"/>
    <x v="1"/>
    <d v="2021-07-14T00:00:00"/>
    <n v="984932"/>
    <s v="Debt consolidation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s v="B"/>
    <s v="RENT"/>
    <x v="10"/>
    <m/>
    <d v="2021-05-16T00:00:00"/>
    <d v="2021-09-12T00:00:00"/>
    <s v="Fully Paid"/>
    <x v="1"/>
    <d v="2021-10-12T00:00:00"/>
    <n v="1187013"/>
    <s v="Debt consolidation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s v="B"/>
    <s v="RENT"/>
    <x v="30"/>
    <m/>
    <d v="2021-05-16T00:00:00"/>
    <d v="2021-03-12T00:00:00"/>
    <s v="Fully Paid"/>
    <x v="1"/>
    <d v="2021-04-12T00:00:00"/>
    <n v="495922"/>
    <s v="Debt consolidation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s v="B"/>
    <s v="RENT"/>
    <x v="13"/>
    <m/>
    <d v="2021-12-15T00:00:00"/>
    <d v="2021-11-14T00:00:00"/>
    <s v="Fully Paid"/>
    <x v="1"/>
    <d v="2021-12-14T00:00:00"/>
    <n v="1222878"/>
    <s v="Debt consolidation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s v="B"/>
    <s v="RENT"/>
    <x v="10"/>
    <m/>
    <d v="2021-05-16T00:00:00"/>
    <d v="2021-10-14T00:00:00"/>
    <s v="Fully Paid"/>
    <x v="1"/>
    <d v="2021-11-14T00:00:00"/>
    <n v="1107598"/>
    <s v="Debt consolidation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s v="B"/>
    <s v="RENT"/>
    <x v="23"/>
    <m/>
    <d v="2021-01-12T00:00:00"/>
    <d v="2021-01-12T00:00:00"/>
    <s v="Fully Paid"/>
    <x v="1"/>
    <d v="2021-02-12T00:00:00"/>
    <n v="492444"/>
    <s v="Debt consolidation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s v="B"/>
    <s v="RENT"/>
    <x v="27"/>
    <m/>
    <d v="2021-05-13T00:00:00"/>
    <d v="2021-06-13T00:00:00"/>
    <s v="Fully Paid"/>
    <x v="1"/>
    <d v="2021-07-13T00:00:00"/>
    <n v="666674"/>
    <s v="Debt consolidation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s v="B"/>
    <s v="RENT"/>
    <x v="52"/>
    <m/>
    <d v="2021-01-12T00:00:00"/>
    <d v="2021-01-12T00:00:00"/>
    <s v="Fully Paid"/>
    <x v="1"/>
    <d v="2021-02-12T00:00:00"/>
    <n v="536060"/>
    <s v="Debt consolidation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s v="B"/>
    <s v="RENT"/>
    <x v="13"/>
    <m/>
    <d v="2021-04-16T00:00:00"/>
    <d v="2021-10-14T00:00:00"/>
    <s v="Fully Paid"/>
    <x v="1"/>
    <d v="2021-11-14T00:00:00"/>
    <n v="1211298"/>
    <s v="Debt consolidation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s v="B"/>
    <s v="RENT"/>
    <x v="6"/>
    <m/>
    <d v="2021-05-16T00:00:00"/>
    <d v="2021-01-14T00:00:00"/>
    <s v="Fully Paid"/>
    <x v="1"/>
    <d v="2021-02-14T00:00:00"/>
    <n v="973285"/>
    <s v="Debt consolidation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s v="B"/>
    <s v="RENT"/>
    <x v="15"/>
    <m/>
    <d v="2021-07-15T00:00:00"/>
    <d v="2021-10-12T00:00:00"/>
    <s v="Fully Paid"/>
    <x v="1"/>
    <d v="2021-11-12T00:00:00"/>
    <n v="552220"/>
    <s v="Debt consolidation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s v="B"/>
    <s v="RENT"/>
    <x v="43"/>
    <m/>
    <d v="2021-11-12T00:00:00"/>
    <d v="2021-11-12T00:00:00"/>
    <s v="Fully Paid"/>
    <x v="1"/>
    <d v="2021-12-12T00:00:00"/>
    <n v="707218"/>
    <s v="Debt consolidation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s v="B"/>
    <s v="RENT"/>
    <x v="41"/>
    <m/>
    <d v="2021-11-12T00:00:00"/>
    <d v="2021-11-12T00:00:00"/>
    <s v="Fully Paid"/>
    <x v="1"/>
    <d v="2021-12-12T00:00:00"/>
    <n v="797906"/>
    <s v="Debt consolidation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s v="B"/>
    <s v="RENT"/>
    <x v="32"/>
    <m/>
    <d v="2021-05-16T00:00:00"/>
    <d v="2021-11-12T00:00:00"/>
    <s v="Fully Paid"/>
    <x v="1"/>
    <d v="2021-12-12T00:00:00"/>
    <n v="566891"/>
    <s v="Debt consolidation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s v="B"/>
    <s v="RENT"/>
    <x v="43"/>
    <m/>
    <d v="2021-02-15T00:00:00"/>
    <d v="2021-07-13T00:00:00"/>
    <s v="Fully Paid"/>
    <x v="1"/>
    <d v="2021-08-13T00:00:00"/>
    <n v="699557"/>
    <s v="Debt consolidation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s v="B"/>
    <s v="RENT"/>
    <x v="11"/>
    <m/>
    <d v="2021-03-13T00:00:00"/>
    <d v="2021-02-13T00:00:00"/>
    <s v="Fully Paid"/>
    <x v="1"/>
    <d v="2021-03-13T00:00:00"/>
    <n v="1047873"/>
    <s v="Debt consolidation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s v="B"/>
    <s v="RENT"/>
    <x v="10"/>
    <m/>
    <d v="2021-09-13T00:00:00"/>
    <d v="2021-08-13T00:00:00"/>
    <s v="Fully Paid"/>
    <x v="1"/>
    <d v="2021-09-13T00:00:00"/>
    <n v="1089295"/>
    <s v="Debt consolidation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s v="B"/>
    <s v="RENT"/>
    <x v="46"/>
    <m/>
    <d v="2021-05-12T00:00:00"/>
    <d v="2021-06-12T00:00:00"/>
    <s v="Fully Paid"/>
    <x v="1"/>
    <d v="2021-07-12T00:00:00"/>
    <n v="621761"/>
    <s v="Debt consolidation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s v="B"/>
    <s v="RENT"/>
    <x v="41"/>
    <m/>
    <d v="2021-04-16T00:00:00"/>
    <d v="2021-02-12T00:00:00"/>
    <s v="Fully Paid"/>
    <x v="1"/>
    <d v="2021-03-12T00:00:00"/>
    <n v="819756"/>
    <s v="Debt consolidation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s v="B"/>
    <s v="RENT"/>
    <x v="6"/>
    <m/>
    <d v="2021-06-15T00:00:00"/>
    <d v="2021-05-12T00:00:00"/>
    <s v="Fully Paid"/>
    <x v="1"/>
    <d v="2021-06-12T00:00:00"/>
    <n v="962526"/>
    <s v="Debt consolidation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s v="B"/>
    <s v="RENT"/>
    <x v="53"/>
    <m/>
    <d v="2021-05-16T00:00:00"/>
    <d v="2021-08-11T00:00:00"/>
    <s v="Fully Paid"/>
    <x v="1"/>
    <d v="2021-09-11T00:00:00"/>
    <n v="356174"/>
    <s v="Debt consolidation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s v="B"/>
    <s v="RENT"/>
    <x v="13"/>
    <m/>
    <d v="2021-01-15T00:00:00"/>
    <d v="2021-02-14T00:00:00"/>
    <s v="Fully Paid"/>
    <x v="1"/>
    <d v="2021-03-14T00:00:00"/>
    <n v="1195093"/>
    <s v="Debt consolidation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s v="B"/>
    <s v="RENT"/>
    <x v="48"/>
    <m/>
    <d v="2021-03-12T00:00:00"/>
    <d v="2021-03-12T00:00:00"/>
    <s v="Fully Paid"/>
    <x v="1"/>
    <d v="2021-04-12T00:00:00"/>
    <n v="637465"/>
    <s v="Debt consolidation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s v="B"/>
    <s v="RENT"/>
    <x v="12"/>
    <m/>
    <d v="2021-04-16T00:00:00"/>
    <d v="2021-12-14T00:00:00"/>
    <s v="Fully Paid"/>
    <x v="1"/>
    <d v="2022-01-14T00:00:00"/>
    <n v="1279098"/>
    <s v="Debt consolidation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s v="B"/>
    <s v="RENT"/>
    <x v="10"/>
    <m/>
    <d v="2021-05-16T00:00:00"/>
    <d v="2021-09-12T00:00:00"/>
    <s v="Fully Paid"/>
    <x v="1"/>
    <d v="2021-10-12T00:00:00"/>
    <n v="1089057"/>
    <s v="Debt consolidation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s v="B"/>
    <s v="RENT"/>
    <x v="41"/>
    <m/>
    <d v="2021-12-13T00:00:00"/>
    <d v="2021-12-13T00:00:00"/>
    <s v="Fully Paid"/>
    <x v="1"/>
    <d v="2022-01-13T00:00:00"/>
    <n v="802901"/>
    <s v="Debt consolidation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s v="B"/>
    <s v="RENT"/>
    <x v="12"/>
    <m/>
    <d v="2021-04-16T00:00:00"/>
    <d v="2021-10-14T00:00:00"/>
    <s v="Fully Paid"/>
    <x v="1"/>
    <d v="2021-11-14T00:00:00"/>
    <n v="1278874"/>
    <s v="Debt consolidation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s v="B"/>
    <s v="RENT"/>
    <x v="60"/>
    <m/>
    <d v="2021-05-16T00:00:00"/>
    <d v="2021-11-08T00:00:00"/>
    <s v="Fully Paid"/>
    <x v="1"/>
    <d v="2021-12-08T00:00:00"/>
    <n v="323218"/>
    <s v="Debt consolidation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s v="B"/>
    <s v="RENT"/>
    <x v="35"/>
    <m/>
    <d v="2021-03-11T00:00:00"/>
    <d v="2021-02-11T00:00:00"/>
    <s v="Fully Paid"/>
    <x v="1"/>
    <d v="2021-03-11T00:00:00"/>
    <n v="283823"/>
    <s v="Debt consolidation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s v="B"/>
    <s v="RENT"/>
    <x v="31"/>
    <m/>
    <d v="2021-07-15T00:00:00"/>
    <d v="2021-02-12T00:00:00"/>
    <s v="Fully Paid"/>
    <x v="1"/>
    <d v="2021-03-12T00:00:00"/>
    <n v="593598"/>
    <s v="Debt consolidation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s v="B"/>
    <s v="RENT"/>
    <x v="48"/>
    <m/>
    <d v="2021-04-13T00:00:00"/>
    <d v="2021-04-13T00:00:00"/>
    <s v="Fully Paid"/>
    <x v="1"/>
    <d v="2021-05-13T00:00:00"/>
    <n v="644864"/>
    <s v="Debt consolidation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s v="B"/>
    <s v="RENT"/>
    <x v="11"/>
    <m/>
    <d v="2021-02-16T00:00:00"/>
    <d v="2021-07-13T00:00:00"/>
    <s v="Fully Paid"/>
    <x v="1"/>
    <d v="2021-08-13T00:00:00"/>
    <n v="1054294"/>
    <s v="Debt consolidation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s v="B"/>
    <s v="RENT"/>
    <x v="41"/>
    <m/>
    <d v="2021-05-16T00:00:00"/>
    <d v="2021-12-13T00:00:00"/>
    <s v="Fully Paid"/>
    <x v="1"/>
    <d v="2022-01-13T00:00:00"/>
    <n v="798162"/>
    <s v="Debt consolidation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s v="B"/>
    <s v="RENT"/>
    <x v="51"/>
    <m/>
    <d v="2021-06-13T00:00:00"/>
    <d v="2021-06-13T00:00:00"/>
    <s v="Fully Paid"/>
    <x v="1"/>
    <d v="2021-07-13T00:00:00"/>
    <n v="676105"/>
    <s v="Debt consolidation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s v="B"/>
    <s v="RENT"/>
    <x v="10"/>
    <m/>
    <d v="2021-01-16T00:00:00"/>
    <d v="2021-03-14T00:00:00"/>
    <s v="Fully Paid"/>
    <x v="1"/>
    <d v="2021-04-14T00:00:00"/>
    <n v="1101895"/>
    <s v="Debt consolidation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s v="B"/>
    <s v="RENT"/>
    <x v="13"/>
    <m/>
    <d v="2021-12-15T00:00:00"/>
    <d v="2021-09-14T00:00:00"/>
    <s v="Fully Paid"/>
    <x v="1"/>
    <d v="2021-10-14T00:00:00"/>
    <n v="1230015"/>
    <s v="Debt consolidation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s v="B"/>
    <s v="RENT"/>
    <x v="15"/>
    <m/>
    <d v="2021-05-16T00:00:00"/>
    <d v="2021-08-10T00:00:00"/>
    <s v="Fully Paid"/>
    <x v="1"/>
    <d v="2021-09-10T00:00:00"/>
    <n v="547427"/>
    <s v="Debt consolidation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s v="B"/>
    <s v="RENT"/>
    <x v="6"/>
    <m/>
    <d v="2021-11-14T00:00:00"/>
    <d v="2021-12-11T00:00:00"/>
    <s v="Fully Paid"/>
    <x v="1"/>
    <d v="2022-01-11T00:00:00"/>
    <n v="986334"/>
    <s v="Debt consolidation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s v="B"/>
    <s v="RENT"/>
    <x v="45"/>
    <m/>
    <d v="2021-05-16T00:00:00"/>
    <d v="2021-06-12T00:00:00"/>
    <s v="Fully Paid"/>
    <x v="1"/>
    <d v="2021-07-12T00:00:00"/>
    <n v="433550"/>
    <s v="Debt consolidation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s v="B"/>
    <s v="RENT"/>
    <x v="22"/>
    <m/>
    <d v="2021-05-16T00:00:00"/>
    <d v="2021-06-13T00:00:00"/>
    <s v="Fully Paid"/>
    <x v="1"/>
    <d v="2021-07-13T00:00:00"/>
    <n v="1268865"/>
    <s v="Debt consolidation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s v="B"/>
    <s v="RENT"/>
    <x v="48"/>
    <m/>
    <d v="2021-03-16T00:00:00"/>
    <d v="2021-03-11T00:00:00"/>
    <s v="Fully Paid"/>
    <x v="1"/>
    <d v="2021-04-11T00:00:00"/>
    <n v="656497"/>
    <s v="Debt consolidation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s v="B"/>
    <s v="RENT"/>
    <x v="29"/>
    <m/>
    <d v="2021-05-16T00:00:00"/>
    <d v="2021-04-14T00:00:00"/>
    <s v="Fully Paid"/>
    <x v="1"/>
    <d v="2021-05-14T00:00:00"/>
    <n v="903012"/>
    <s v="Debt consolidation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s v="B"/>
    <s v="RENT"/>
    <x v="29"/>
    <m/>
    <d v="2021-05-16T00:00:00"/>
    <d v="2021-02-13T00:00:00"/>
    <s v="Fully Paid"/>
    <x v="1"/>
    <d v="2021-03-13T00:00:00"/>
    <n v="911219"/>
    <s v="Debt consolidation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s v="B"/>
    <s v="RENT"/>
    <x v="48"/>
    <m/>
    <d v="2021-05-16T00:00:00"/>
    <d v="2021-03-13T00:00:00"/>
    <s v="Fully Paid"/>
    <x v="1"/>
    <d v="2021-04-13T00:00:00"/>
    <n v="637271"/>
    <s v="Debt consolidation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s v="B"/>
    <s v="RENT"/>
    <x v="50"/>
    <m/>
    <d v="2021-07-15T00:00:00"/>
    <d v="2021-11-12T00:00:00"/>
    <s v="Fully Paid"/>
    <x v="1"/>
    <d v="2021-12-12T00:00:00"/>
    <n v="766014"/>
    <s v="Debt consolidation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s v="B"/>
    <s v="RENT"/>
    <x v="32"/>
    <m/>
    <d v="2021-02-12T00:00:00"/>
    <d v="2021-02-12T00:00:00"/>
    <s v="Fully Paid"/>
    <x v="1"/>
    <d v="2021-03-12T00:00:00"/>
    <n v="571738"/>
    <s v="Debt consolidation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s v="B"/>
    <s v="RENT"/>
    <x v="22"/>
    <m/>
    <d v="2021-06-14T00:00:00"/>
    <d v="2021-10-13T00:00:00"/>
    <s v="Fully Paid"/>
    <x v="1"/>
    <d v="2021-11-13T00:00:00"/>
    <n v="1265287"/>
    <s v="Debt consolidation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s v="B"/>
    <s v="RENT"/>
    <x v="27"/>
    <m/>
    <d v="2021-05-16T00:00:00"/>
    <d v="2021-06-13T00:00:00"/>
    <s v="Fully Paid"/>
    <x v="1"/>
    <d v="2021-07-13T00:00:00"/>
    <n v="654418"/>
    <s v="Debt consolidation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s v="B"/>
    <s v="RENT"/>
    <x v="29"/>
    <m/>
    <d v="2021-05-11T00:00:00"/>
    <d v="2021-05-11T00:00:00"/>
    <s v="Fully Paid"/>
    <x v="1"/>
    <d v="2021-06-11T00:00:00"/>
    <n v="844510"/>
    <s v="Debt consolidation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s v="B"/>
    <s v="RENT"/>
    <x v="27"/>
    <m/>
    <d v="2021-05-16T00:00:00"/>
    <d v="2021-01-13T00:00:00"/>
    <s v="Fully Paid"/>
    <x v="1"/>
    <d v="2021-02-13T00:00:00"/>
    <n v="663932"/>
    <s v="Debt consolidation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s v="B"/>
    <s v="RENT"/>
    <x v="27"/>
    <m/>
    <d v="2021-06-14T00:00:00"/>
    <d v="2021-07-11T00:00:00"/>
    <s v="Fully Paid"/>
    <x v="1"/>
    <d v="2021-08-11T00:00:00"/>
    <n v="663085"/>
    <s v="Debt consolidation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s v="B"/>
    <s v="RENT"/>
    <x v="30"/>
    <m/>
    <d v="2021-05-16T00:00:00"/>
    <d v="2021-07-12T00:00:00"/>
    <s v="Fully Paid"/>
    <x v="1"/>
    <d v="2021-08-12T00:00:00"/>
    <n v="446087"/>
    <s v="Debt consolidation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s v="B"/>
    <s v="RENT"/>
    <x v="26"/>
    <m/>
    <d v="2021-04-16T00:00:00"/>
    <d v="2021-03-13T00:00:00"/>
    <s v="Fully Paid"/>
    <x v="1"/>
    <d v="2021-04-13T00:00:00"/>
    <n v="622250"/>
    <s v="Debt consolidation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s v="B"/>
    <s v="RENT"/>
    <x v="22"/>
    <m/>
    <d v="2021-04-16T00:00:00"/>
    <d v="2021-12-14T00:00:00"/>
    <s v="Fully Paid"/>
    <x v="1"/>
    <d v="2022-01-14T00:00:00"/>
    <n v="1263179"/>
    <s v="Debt consolidation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s v="B"/>
    <s v="RENT"/>
    <x v="24"/>
    <m/>
    <d v="2021-02-13T00:00:00"/>
    <d v="2021-01-13T00:00:00"/>
    <s v="Fully Paid"/>
    <x v="1"/>
    <d v="2021-02-13T00:00:00"/>
    <n v="596769"/>
    <s v="Debt consolidation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s v="B"/>
    <s v="RENT"/>
    <x v="15"/>
    <m/>
    <d v="2021-07-13T00:00:00"/>
    <d v="2021-07-12T00:00:00"/>
    <s v="Fully Paid"/>
    <x v="1"/>
    <d v="2021-08-12T00:00:00"/>
    <n v="554312"/>
    <s v="Debt consolidation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s v="B"/>
    <s v="RENT"/>
    <x v="48"/>
    <m/>
    <d v="2021-05-16T00:00:00"/>
    <d v="2021-07-11T00:00:00"/>
    <s v="Fully Paid"/>
    <x v="1"/>
    <d v="2021-08-11T00:00:00"/>
    <n v="645154"/>
    <s v="Debt consolidation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s v="B"/>
    <s v="RENT"/>
    <x v="48"/>
    <m/>
    <d v="2021-04-16T00:00:00"/>
    <d v="2021-11-12T00:00:00"/>
    <s v="Fully Paid"/>
    <x v="1"/>
    <d v="2021-12-12T00:00:00"/>
    <n v="656671"/>
    <s v="Debt consolidation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s v="B"/>
    <s v="RENT"/>
    <x v="44"/>
    <m/>
    <d v="2021-05-16T00:00:00"/>
    <d v="2021-12-12T00:00:00"/>
    <s v="Fully Paid"/>
    <x v="1"/>
    <d v="2022-01-12T00:00:00"/>
    <n v="1015784"/>
    <s v="Debt consolidation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s v="B"/>
    <s v="RENT"/>
    <x v="35"/>
    <m/>
    <d v="2021-05-11T00:00:00"/>
    <d v="2021-05-11T00:00:00"/>
    <s v="Fully Paid"/>
    <x v="1"/>
    <d v="2021-06-11T00:00:00"/>
    <n v="307499"/>
    <s v="Debt consolidation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s v="B"/>
    <s v="RENT"/>
    <x v="12"/>
    <m/>
    <d v="2021-05-16T00:00:00"/>
    <d v="2021-12-14T00:00:00"/>
    <s v="Fully Paid"/>
    <x v="1"/>
    <d v="2022-01-14T00:00:00"/>
    <n v="1284942"/>
    <s v="Debt consolidation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s v="B"/>
    <s v="RENT"/>
    <x v="10"/>
    <m/>
    <d v="2021-05-16T00:00:00"/>
    <d v="2021-03-14T00:00:00"/>
    <s v="Fully Paid"/>
    <x v="1"/>
    <d v="2021-04-14T00:00:00"/>
    <n v="1094467"/>
    <s v="Debt consolidation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s v="B"/>
    <s v="RENT"/>
    <x v="53"/>
    <m/>
    <d v="2021-06-09T00:00:00"/>
    <d v="2021-06-09T00:00:00"/>
    <s v="Fully Paid"/>
    <x v="1"/>
    <d v="2021-07-09T00:00:00"/>
    <n v="356011"/>
    <s v="Debt consolidation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s v="B"/>
    <s v="RENT"/>
    <x v="24"/>
    <m/>
    <d v="2021-02-13T00:00:00"/>
    <d v="2021-02-13T00:00:00"/>
    <s v="Fully Paid"/>
    <x v="1"/>
    <d v="2021-03-13T00:00:00"/>
    <n v="607018"/>
    <s v="Debt consolidation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s v="B"/>
    <s v="RENT"/>
    <x v="24"/>
    <m/>
    <d v="2021-02-12T00:00:00"/>
    <d v="2021-02-12T00:00:00"/>
    <s v="Fully Paid"/>
    <x v="1"/>
    <d v="2021-03-12T00:00:00"/>
    <n v="596919"/>
    <s v="Debt consolidation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s v="B"/>
    <s v="RENT"/>
    <x v="31"/>
    <m/>
    <d v="2021-02-13T00:00:00"/>
    <d v="2021-01-13T00:00:00"/>
    <s v="Fully Paid"/>
    <x v="1"/>
    <d v="2021-02-13T00:00:00"/>
    <n v="577824"/>
    <s v="Debt consolidation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s v="B"/>
    <s v="RENT"/>
    <x v="10"/>
    <m/>
    <d v="2021-09-14T00:00:00"/>
    <d v="2021-10-14T00:00:00"/>
    <s v="Fully Paid"/>
    <x v="1"/>
    <d v="2021-11-14T00:00:00"/>
    <n v="1098066"/>
    <s v="Debt consolidation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s v="B"/>
    <s v="RENT"/>
    <x v="10"/>
    <m/>
    <d v="2021-05-16T00:00:00"/>
    <d v="2021-03-14T00:00:00"/>
    <s v="Fully Paid"/>
    <x v="1"/>
    <d v="2021-04-14T00:00:00"/>
    <n v="1101357"/>
    <s v="Debt consolidation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s v="B"/>
    <s v="RENT"/>
    <x v="46"/>
    <m/>
    <d v="2021-06-13T00:00:00"/>
    <d v="2021-06-11T00:00:00"/>
    <s v="Fully Paid"/>
    <x v="1"/>
    <d v="2021-07-11T00:00:00"/>
    <n v="617229"/>
    <s v="Debt consolidation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s v="B"/>
    <s v="RENT"/>
    <x v="24"/>
    <m/>
    <d v="2021-08-14T00:00:00"/>
    <d v="2021-01-13T00:00:00"/>
    <s v="Fully Paid"/>
    <x v="1"/>
    <d v="2021-02-13T00:00:00"/>
    <n v="600196"/>
    <s v="Debt consolidation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s v="B"/>
    <s v="RENT"/>
    <x v="52"/>
    <m/>
    <d v="2021-10-15T00:00:00"/>
    <d v="2021-05-10T00:00:00"/>
    <s v="Fully Paid"/>
    <x v="1"/>
    <d v="2021-06-10T00:00:00"/>
    <n v="541948"/>
    <s v="Debt consolidation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s v="B"/>
    <s v="RENT"/>
    <x v="0"/>
    <m/>
    <d v="2021-05-16T00:00:00"/>
    <d v="2021-12-12T00:00:00"/>
    <s v="Fully Paid"/>
    <x v="1"/>
    <d v="2022-01-12T00:00:00"/>
    <n v="866605"/>
    <s v="Debt consolidation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s v="B"/>
    <s v="RENT"/>
    <x v="29"/>
    <m/>
    <d v="2021-12-11T00:00:00"/>
    <d v="2021-12-11T00:00:00"/>
    <s v="Fully Paid"/>
    <x v="1"/>
    <d v="2022-01-11T00:00:00"/>
    <n v="933881"/>
    <s v="Debt consolidation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s v="B"/>
    <s v="RENT"/>
    <x v="10"/>
    <m/>
    <d v="2021-01-16T00:00:00"/>
    <d v="2021-01-13T00:00:00"/>
    <s v="Fully Paid"/>
    <x v="1"/>
    <d v="2021-02-13T00:00:00"/>
    <n v="1187728"/>
    <s v="Debt consolidation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s v="B"/>
    <s v="RENT"/>
    <x v="51"/>
    <m/>
    <d v="2021-09-15T00:00:00"/>
    <d v="2021-07-12T00:00:00"/>
    <s v="Fully Paid"/>
    <x v="1"/>
    <d v="2021-08-12T00:00:00"/>
    <n v="689417"/>
    <s v="Debt consolidation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s v="B"/>
    <s v="RENT"/>
    <x v="49"/>
    <m/>
    <d v="2021-03-16T00:00:00"/>
    <d v="2021-01-14T00:00:00"/>
    <s v="Fully Paid"/>
    <x v="1"/>
    <d v="2021-02-14T00:00:00"/>
    <n v="795825"/>
    <s v="Debt consolidation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s v="B"/>
    <s v="RENT"/>
    <x v="44"/>
    <m/>
    <d v="2021-04-16T00:00:00"/>
    <d v="2021-03-14T00:00:00"/>
    <s v="Fully Paid"/>
    <x v="1"/>
    <d v="2021-04-14T00:00:00"/>
    <n v="1007770"/>
    <s v="Debt consolidation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s v="B"/>
    <s v="RENT"/>
    <x v="13"/>
    <m/>
    <d v="2021-05-16T00:00:00"/>
    <d v="2021-11-14T00:00:00"/>
    <s v="Fully Paid"/>
    <x v="1"/>
    <d v="2021-12-14T00:00:00"/>
    <n v="1207932"/>
    <s v="Debt consolidation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s v="B"/>
    <s v="RENT"/>
    <x v="42"/>
    <m/>
    <d v="2021-05-16T00:00:00"/>
    <d v="2021-04-14T00:00:00"/>
    <s v="Fully Paid"/>
    <x v="1"/>
    <d v="2021-05-14T00:00:00"/>
    <n v="901218"/>
    <s v="Debt consolidation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s v="B"/>
    <s v="RENT"/>
    <x v="27"/>
    <m/>
    <d v="2021-02-14T00:00:00"/>
    <d v="2021-02-11T00:00:00"/>
    <s v="Fully Paid"/>
    <x v="1"/>
    <d v="2021-03-11T00:00:00"/>
    <n v="661993"/>
    <s v="Debt consolidation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s v="B"/>
    <s v="RENT"/>
    <x v="26"/>
    <m/>
    <d v="2021-11-11T00:00:00"/>
    <d v="2021-10-11T00:00:00"/>
    <s v="Fully Paid"/>
    <x v="1"/>
    <d v="2021-11-11T00:00:00"/>
    <n v="631176"/>
    <s v="Debt consolidation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s v="B"/>
    <s v="RENT"/>
    <x v="0"/>
    <m/>
    <d v="2021-05-16T00:00:00"/>
    <d v="2021-03-14T00:00:00"/>
    <s v="Fully Paid"/>
    <x v="1"/>
    <d v="2021-04-14T00:00:00"/>
    <n v="859582"/>
    <s v="Debt consolidation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s v="B"/>
    <s v="RENT"/>
    <x v="32"/>
    <m/>
    <d v="2021-11-14T00:00:00"/>
    <d v="2021-08-10T00:00:00"/>
    <s v="Fully Paid"/>
    <x v="1"/>
    <d v="2021-09-10T00:00:00"/>
    <n v="564326"/>
    <s v="Debt consolidation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s v="B"/>
    <s v="RENT"/>
    <x v="12"/>
    <m/>
    <d v="2021-12-15T00:00:00"/>
    <d v="2021-12-14T00:00:00"/>
    <s v="Fully Paid"/>
    <x v="1"/>
    <d v="2022-01-14T00:00:00"/>
    <n v="1285248"/>
    <s v="Debt consolidation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s v="B"/>
    <s v="RENT"/>
    <x v="25"/>
    <m/>
    <d v="2021-04-13T00:00:00"/>
    <d v="2021-03-13T00:00:00"/>
    <s v="Fully Paid"/>
    <x v="1"/>
    <d v="2021-04-13T00:00:00"/>
    <n v="951436"/>
    <s v="Debt consolidation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s v="B"/>
    <s v="RENT"/>
    <x v="49"/>
    <m/>
    <d v="2021-12-13T00:00:00"/>
    <d v="2021-12-13T00:00:00"/>
    <s v="Fully Paid"/>
    <x v="1"/>
    <d v="2022-01-13T00:00:00"/>
    <n v="794404"/>
    <s v="Debt consolidation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s v="B"/>
    <s v="RENT"/>
    <x v="60"/>
    <m/>
    <d v="2021-03-11T00:00:00"/>
    <d v="2021-03-11T00:00:00"/>
    <s v="Fully Paid"/>
    <x v="1"/>
    <d v="2021-04-11T00:00:00"/>
    <n v="312944"/>
    <s v="Debt consolidation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s v="B"/>
    <s v="RENT"/>
    <x v="6"/>
    <m/>
    <d v="2021-05-16T00:00:00"/>
    <d v="2021-12-13T00:00:00"/>
    <s v="Fully Paid"/>
    <x v="1"/>
    <d v="2022-01-13T00:00:00"/>
    <n v="975724"/>
    <s v="Debt consolidation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s v="B"/>
    <s v="RENT"/>
    <x v="52"/>
    <m/>
    <d v="2021-04-16T00:00:00"/>
    <d v="2021-09-12T00:00:00"/>
    <s v="Fully Paid"/>
    <x v="1"/>
    <d v="2021-10-12T00:00:00"/>
    <n v="533582"/>
    <s v="Debt consolidation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s v="B"/>
    <s v="RENT"/>
    <x v="43"/>
    <m/>
    <d v="2021-02-16T00:00:00"/>
    <d v="2021-07-13T00:00:00"/>
    <s v="Fully Paid"/>
    <x v="1"/>
    <d v="2021-08-13T00:00:00"/>
    <n v="695932"/>
    <s v="Debt consolidation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s v="B"/>
    <s v="RENT"/>
    <x v="26"/>
    <m/>
    <d v="2021-06-15T00:00:00"/>
    <d v="2021-04-13T00:00:00"/>
    <s v="Fully Paid"/>
    <x v="1"/>
    <d v="2021-05-13T00:00:00"/>
    <n v="637666"/>
    <s v="Debt consolidation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s v="B"/>
    <s v="RENT"/>
    <x v="60"/>
    <m/>
    <d v="2021-05-16T00:00:00"/>
    <d v="2021-04-11T00:00:00"/>
    <s v="Fully Paid"/>
    <x v="1"/>
    <d v="2021-05-11T00:00:00"/>
    <n v="331426"/>
    <s v="Debt consolidation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s v="B"/>
    <s v="RENT"/>
    <x v="22"/>
    <m/>
    <d v="2021-05-16T00:00:00"/>
    <d v="2021-01-14T00:00:00"/>
    <s v="Fully Paid"/>
    <x v="1"/>
    <d v="2021-02-14T00:00:00"/>
    <n v="1257925"/>
    <s v="Debt consolidation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s v="B"/>
    <s v="RENT"/>
    <x v="50"/>
    <m/>
    <d v="2021-05-16T00:00:00"/>
    <d v="2021-07-12T00:00:00"/>
    <s v="Fully Paid"/>
    <x v="1"/>
    <d v="2021-08-12T00:00:00"/>
    <n v="761715"/>
    <s v="Debt consolidation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s v="B"/>
    <s v="RENT"/>
    <x v="15"/>
    <m/>
    <d v="2021-05-16T00:00:00"/>
    <d v="2021-10-12T00:00:00"/>
    <s v="Fully Paid"/>
    <x v="1"/>
    <d v="2021-11-12T00:00:00"/>
    <n v="545239"/>
    <s v="Debt consolidation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s v="B"/>
    <s v="RENT"/>
    <x v="46"/>
    <m/>
    <d v="2021-10-15T00:00:00"/>
    <d v="2021-03-13T00:00:00"/>
    <s v="Fully Paid"/>
    <x v="1"/>
    <d v="2021-04-13T00:00:00"/>
    <n v="621409"/>
    <s v="Debt consolidation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s v="B"/>
    <s v="RENT"/>
    <x v="24"/>
    <m/>
    <d v="2021-02-13T00:00:00"/>
    <d v="2021-02-13T00:00:00"/>
    <s v="Fully Paid"/>
    <x v="1"/>
    <d v="2021-03-13T00:00:00"/>
    <n v="607970"/>
    <s v="Debt consolidation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s v="B"/>
    <s v="RENT"/>
    <x v="44"/>
    <m/>
    <d v="2021-05-16T00:00:00"/>
    <d v="2021-10-13T00:00:00"/>
    <s v="Fully Paid"/>
    <x v="1"/>
    <d v="2021-11-13T00:00:00"/>
    <n v="1015402"/>
    <s v="Debt consolidation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s v="B"/>
    <s v="RENT"/>
    <x v="52"/>
    <m/>
    <d v="2021-11-13T00:00:00"/>
    <d v="2021-08-11T00:00:00"/>
    <s v="Fully Paid"/>
    <x v="1"/>
    <d v="2021-09-11T00:00:00"/>
    <n v="497650"/>
    <s v="Debt consolidation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s v="B"/>
    <s v="RENT"/>
    <x v="52"/>
    <m/>
    <d v="2021-09-12T00:00:00"/>
    <d v="2021-10-12T00:00:00"/>
    <s v="Fully Paid"/>
    <x v="1"/>
    <d v="2021-11-12T00:00:00"/>
    <n v="531652"/>
    <s v="Debt consolidation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s v="B"/>
    <s v="RENT"/>
    <x v="42"/>
    <m/>
    <d v="2021-05-16T00:00:00"/>
    <d v="2021-03-14T00:00:00"/>
    <s v="Fully Paid"/>
    <x v="1"/>
    <d v="2021-04-14T00:00:00"/>
    <n v="884672"/>
    <s v="Debt consolidation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s v="B"/>
    <s v="RENT"/>
    <x v="50"/>
    <m/>
    <d v="2021-04-16T00:00:00"/>
    <d v="2021-08-13T00:00:00"/>
    <s v="Fully Paid"/>
    <x v="1"/>
    <d v="2021-09-13T00:00:00"/>
    <n v="772065"/>
    <s v="Debt consolidation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s v="B"/>
    <s v="RENT"/>
    <x v="52"/>
    <m/>
    <d v="2021-12-09T00:00:00"/>
    <d v="2021-12-09T00:00:00"/>
    <s v="Fully Paid"/>
    <x v="1"/>
    <d v="2022-01-09T00:00:00"/>
    <n v="536252"/>
    <s v="Debt consolidation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s v="B"/>
    <s v="RENT"/>
    <x v="41"/>
    <m/>
    <d v="2021-05-16T00:00:00"/>
    <d v="2021-01-14T00:00:00"/>
    <s v="Fully Paid"/>
    <x v="1"/>
    <d v="2021-02-14T00:00:00"/>
    <n v="811752"/>
    <s v="Debt consolidation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s v="B"/>
    <s v="RENT"/>
    <x v="22"/>
    <m/>
    <d v="2021-11-14T00:00:00"/>
    <d v="2021-11-14T00:00:00"/>
    <s v="Fully Paid"/>
    <x v="1"/>
    <d v="2021-12-14T00:00:00"/>
    <n v="1247935"/>
    <s v="Debt consolidation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s v="B"/>
    <s v="RENT"/>
    <x v="26"/>
    <m/>
    <d v="2021-08-15T00:00:00"/>
    <d v="2021-04-13T00:00:00"/>
    <s v="Fully Paid"/>
    <x v="1"/>
    <d v="2021-05-13T00:00:00"/>
    <n v="634147"/>
    <s v="Debt consolidation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s v="B"/>
    <s v="RENT"/>
    <x v="30"/>
    <m/>
    <d v="2021-04-16T00:00:00"/>
    <d v="2021-08-12T00:00:00"/>
    <s v="Fully Paid"/>
    <x v="1"/>
    <d v="2021-09-12T00:00:00"/>
    <n v="509068"/>
    <s v="Debt consolidation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s v="B"/>
    <s v="RENT"/>
    <x v="10"/>
    <m/>
    <d v="2021-05-16T00:00:00"/>
    <d v="2021-10-14T00:00:00"/>
    <s v="Fully Paid"/>
    <x v="1"/>
    <d v="2021-11-14T00:00:00"/>
    <n v="1099808"/>
    <s v="Debt consolidation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s v="B"/>
    <s v="RENT"/>
    <x v="56"/>
    <m/>
    <d v="2021-12-14T00:00:00"/>
    <d v="2021-12-10T00:00:00"/>
    <s v="Fully Paid"/>
    <x v="1"/>
    <d v="2022-01-10T00:00:00"/>
    <n v="348402"/>
    <s v="Debt consolidation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s v="B"/>
    <s v="RENT"/>
    <x v="24"/>
    <m/>
    <d v="2021-02-13T00:00:00"/>
    <d v="2021-02-13T00:00:00"/>
    <s v="Fully Paid"/>
    <x v="1"/>
    <d v="2021-03-13T00:00:00"/>
    <n v="610960"/>
    <s v="Debt consolidation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s v="B"/>
    <s v="RENT"/>
    <x v="50"/>
    <m/>
    <d v="2021-05-16T00:00:00"/>
    <d v="2021-03-11T00:00:00"/>
    <s v="Fully Paid"/>
    <x v="1"/>
    <d v="2021-04-11T00:00:00"/>
    <n v="772561"/>
    <s v="Debt consolidation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s v="B"/>
    <s v="RENT"/>
    <x v="48"/>
    <m/>
    <d v="2021-05-16T00:00:00"/>
    <d v="2021-07-12T00:00:00"/>
    <s v="Fully Paid"/>
    <x v="1"/>
    <d v="2021-08-12T00:00:00"/>
    <n v="654951"/>
    <s v="Debt consolidation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s v="B"/>
    <s v="RENT"/>
    <x v="24"/>
    <m/>
    <d v="2021-02-13T00:00:00"/>
    <d v="2021-01-13T00:00:00"/>
    <s v="Fully Paid"/>
    <x v="1"/>
    <d v="2021-02-13T00:00:00"/>
    <n v="602928"/>
    <s v="Debt consolidation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s v="B"/>
    <s v="RENT"/>
    <x v="60"/>
    <m/>
    <d v="2021-04-11T00:00:00"/>
    <d v="2021-04-11T00:00:00"/>
    <s v="Fully Paid"/>
    <x v="1"/>
    <d v="2021-05-11T00:00:00"/>
    <n v="324168"/>
    <s v="Debt consolidation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s v="B"/>
    <s v="RENT"/>
    <x v="31"/>
    <m/>
    <d v="2021-11-15T00:00:00"/>
    <d v="2021-12-12T00:00:00"/>
    <s v="Fully Paid"/>
    <x v="1"/>
    <d v="2022-01-12T00:00:00"/>
    <n v="571732"/>
    <s v="Debt consolidation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s v="B"/>
    <s v="RENT"/>
    <x v="6"/>
    <m/>
    <d v="2021-02-15T00:00:00"/>
    <d v="2021-07-14T00:00:00"/>
    <s v="Fully Paid"/>
    <x v="1"/>
    <d v="2021-08-14T00:00:00"/>
    <n v="999710"/>
    <s v="Debt consolidation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s v="B"/>
    <s v="RENT"/>
    <x v="6"/>
    <m/>
    <d v="2021-04-13T00:00:00"/>
    <d v="2021-04-13T00:00:00"/>
    <s v="Fully Paid"/>
    <x v="1"/>
    <d v="2021-05-13T00:00:00"/>
    <n v="992015"/>
    <s v="Debt consolidation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s v="B"/>
    <s v="RENT"/>
    <x v="22"/>
    <m/>
    <d v="2021-06-13T00:00:00"/>
    <d v="2021-03-13T00:00:00"/>
    <s v="Fully Paid"/>
    <x v="1"/>
    <d v="2021-04-13T00:00:00"/>
    <n v="1275369"/>
    <s v="Debt consolidation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s v="B"/>
    <s v="RENT"/>
    <x v="52"/>
    <m/>
    <d v="2021-09-12T00:00:00"/>
    <d v="2021-10-12T00:00:00"/>
    <s v="Fully Paid"/>
    <x v="1"/>
    <d v="2021-11-12T00:00:00"/>
    <n v="534013"/>
    <s v="Debt consolidation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s v="B"/>
    <s v="RENT"/>
    <x v="48"/>
    <m/>
    <d v="2021-05-16T00:00:00"/>
    <d v="2021-04-13T00:00:00"/>
    <s v="Fully Paid"/>
    <x v="1"/>
    <d v="2021-05-13T00:00:00"/>
    <n v="643665"/>
    <s v="Debt consolidation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s v="B"/>
    <s v="RENT"/>
    <x v="10"/>
    <m/>
    <d v="2021-09-14T00:00:00"/>
    <d v="2021-10-14T00:00:00"/>
    <s v="Fully Paid"/>
    <x v="1"/>
    <d v="2021-11-14T00:00:00"/>
    <n v="1100260"/>
    <s v="Debt consolidation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s v="B"/>
    <s v="RENT"/>
    <x v="41"/>
    <m/>
    <d v="2021-03-16T00:00:00"/>
    <d v="2021-03-13T00:00:00"/>
    <s v="Fully Paid"/>
    <x v="1"/>
    <d v="2021-04-13T00:00:00"/>
    <n v="813335"/>
    <s v="Debt consolidation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s v="B"/>
    <s v="RENT"/>
    <x v="15"/>
    <m/>
    <d v="2021-10-13T00:00:00"/>
    <d v="2021-05-11T00:00:00"/>
    <s v="Fully Paid"/>
    <x v="1"/>
    <d v="2021-06-11T00:00:00"/>
    <n v="559775"/>
    <s v="Debt consolidation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s v="B"/>
    <s v="RENT"/>
    <x v="29"/>
    <m/>
    <d v="2021-05-14T00:00:00"/>
    <d v="2021-05-14T00:00:00"/>
    <s v="Fully Paid"/>
    <x v="1"/>
    <d v="2021-06-14T00:00:00"/>
    <n v="913835"/>
    <s v="Debt consolidation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s v="B"/>
    <s v="RENT"/>
    <x v="29"/>
    <m/>
    <d v="2021-01-12T00:00:00"/>
    <d v="2021-01-12T00:00:00"/>
    <s v="Fully Paid"/>
    <x v="1"/>
    <d v="2021-02-12T00:00:00"/>
    <n v="899625"/>
    <s v="Debt consolidation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s v="B"/>
    <s v="RENT"/>
    <x v="10"/>
    <m/>
    <d v="2021-02-14T00:00:00"/>
    <d v="2021-02-14T00:00:00"/>
    <s v="Fully Paid"/>
    <x v="1"/>
    <d v="2021-03-14T00:00:00"/>
    <n v="1100257"/>
    <s v="Debt consolidation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s v="B"/>
    <s v="RENT"/>
    <x v="54"/>
    <m/>
    <d v="2021-05-16T00:00:00"/>
    <d v="2021-05-13T00:00:00"/>
    <s v="Fully Paid"/>
    <x v="1"/>
    <d v="2021-06-13T00:00:00"/>
    <n v="740472"/>
    <s v="Debt consolidation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s v="B"/>
    <s v="RENT"/>
    <x v="10"/>
    <m/>
    <d v="2021-12-15T00:00:00"/>
    <d v="2021-04-13T00:00:00"/>
    <s v="Fully Paid"/>
    <x v="1"/>
    <d v="2021-05-13T00:00:00"/>
    <n v="1106073"/>
    <s v="Debt consolidation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s v="B"/>
    <s v="RENT"/>
    <x v="34"/>
    <m/>
    <d v="2021-08-11T00:00:00"/>
    <d v="2021-11-11T00:00:00"/>
    <s v="Fully Paid"/>
    <x v="1"/>
    <d v="2021-12-11T00:00:00"/>
    <n v="367026"/>
    <s v="Debt consolidation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s v="B"/>
    <s v="RENT"/>
    <x v="29"/>
    <m/>
    <d v="2021-07-14T00:00:00"/>
    <d v="2021-05-14T00:00:00"/>
    <s v="Fully Paid"/>
    <x v="1"/>
    <d v="2021-06-14T00:00:00"/>
    <n v="920052"/>
    <s v="Debt consolidation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s v="B"/>
    <s v="RENT"/>
    <x v="32"/>
    <m/>
    <d v="2021-11-12T00:00:00"/>
    <d v="2021-11-12T00:00:00"/>
    <s v="Fully Paid"/>
    <x v="1"/>
    <d v="2021-12-12T00:00:00"/>
    <n v="572328"/>
    <s v="Debt consolidation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s v="B"/>
    <s v="RENT"/>
    <x v="10"/>
    <m/>
    <d v="2021-02-12T00:00:00"/>
    <d v="2021-02-12T00:00:00"/>
    <s v="Fully Paid"/>
    <x v="1"/>
    <d v="2021-03-12T00:00:00"/>
    <n v="1089419"/>
    <s v="Debt consolidation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s v="B"/>
    <s v="RENT"/>
    <x v="24"/>
    <m/>
    <d v="2021-02-16T00:00:00"/>
    <d v="2021-02-13T00:00:00"/>
    <s v="Fully Paid"/>
    <x v="1"/>
    <d v="2021-03-13T00:00:00"/>
    <n v="605708"/>
    <s v="Debt consolidation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s v="B"/>
    <s v="RENT"/>
    <x v="44"/>
    <m/>
    <d v="2021-04-16T00:00:00"/>
    <d v="2021-02-13T00:00:00"/>
    <s v="Fully Paid"/>
    <x v="1"/>
    <d v="2021-03-13T00:00:00"/>
    <n v="1035919"/>
    <s v="Debt consolidation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s v="B"/>
    <s v="RENT"/>
    <x v="31"/>
    <m/>
    <d v="2021-12-12T00:00:00"/>
    <d v="2021-12-12T00:00:00"/>
    <s v="Fully Paid"/>
    <x v="1"/>
    <d v="2022-01-12T00:00:00"/>
    <n v="587762"/>
    <s v="Debt consolidation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s v="B"/>
    <s v="RENT"/>
    <x v="58"/>
    <m/>
    <d v="2021-11-12T00:00:00"/>
    <d v="2021-11-09T00:00:00"/>
    <s v="Fully Paid"/>
    <x v="1"/>
    <d v="2021-12-09T00:00:00"/>
    <n v="358771"/>
    <s v="Debt consolidation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s v="B"/>
    <s v="RENT"/>
    <x v="24"/>
    <m/>
    <d v="2021-02-15T00:00:00"/>
    <d v="2021-12-12T00:00:00"/>
    <s v="Fully Paid"/>
    <x v="1"/>
    <d v="2022-01-12T00:00:00"/>
    <n v="494117"/>
    <s v="Debt consolidation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s v="B"/>
    <s v="RENT"/>
    <x v="10"/>
    <m/>
    <d v="2021-07-15T00:00:00"/>
    <d v="2021-09-14T00:00:00"/>
    <s v="Fully Paid"/>
    <x v="1"/>
    <d v="2021-10-14T00:00:00"/>
    <n v="1090254"/>
    <s v="Debt consolidation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s v="B"/>
    <s v="RENT"/>
    <x v="30"/>
    <m/>
    <d v="2021-05-16T00:00:00"/>
    <d v="2021-08-09T00:00:00"/>
    <s v="Fully Paid"/>
    <x v="1"/>
    <d v="2021-09-09T00:00:00"/>
    <n v="494695"/>
    <s v="Debt consolidation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s v="B"/>
    <s v="RENT"/>
    <x v="50"/>
    <m/>
    <d v="2021-02-11T00:00:00"/>
    <d v="2021-02-11T00:00:00"/>
    <s v="Fully Paid"/>
    <x v="1"/>
    <d v="2021-03-11T00:00:00"/>
    <n v="766762"/>
    <s v="Debt consolidation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s v="B"/>
    <s v="RENT"/>
    <x v="20"/>
    <m/>
    <d v="2021-05-16T00:00:00"/>
    <d v="2021-03-12T00:00:00"/>
    <s v="Fully Paid"/>
    <x v="1"/>
    <d v="2021-04-12T00:00:00"/>
    <n v="521463"/>
    <s v="Debt consolidation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s v="B"/>
    <s v="RENT"/>
    <x v="46"/>
    <m/>
    <d v="2021-07-15T00:00:00"/>
    <d v="2021-09-11T00:00:00"/>
    <s v="Fully Paid"/>
    <x v="1"/>
    <d v="2021-10-11T00:00:00"/>
    <n v="616477"/>
    <s v="Debt consolidation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s v="B"/>
    <s v="RENT"/>
    <x v="10"/>
    <m/>
    <d v="2021-05-16T00:00:00"/>
    <d v="2021-10-14T00:00:00"/>
    <s v="Fully Paid"/>
    <x v="1"/>
    <d v="2021-11-14T00:00:00"/>
    <n v="1188449"/>
    <s v="Debt consolidation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s v="B"/>
    <s v="RENT"/>
    <x v="32"/>
    <m/>
    <d v="2021-05-16T00:00:00"/>
    <d v="2021-03-12T00:00:00"/>
    <s v="Fully Paid"/>
    <x v="1"/>
    <d v="2021-04-12T00:00:00"/>
    <n v="558520"/>
    <s v="Debt consolidation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s v="B"/>
    <s v="RENT"/>
    <x v="22"/>
    <m/>
    <d v="2021-09-14T00:00:00"/>
    <d v="2021-09-14T00:00:00"/>
    <s v="Fully Paid"/>
    <x v="1"/>
    <d v="2021-10-14T00:00:00"/>
    <n v="1274610"/>
    <s v="Debt consolidation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s v="B"/>
    <s v="RENT"/>
    <x v="24"/>
    <m/>
    <d v="2021-05-16T00:00:00"/>
    <d v="2021-11-12T00:00:00"/>
    <s v="Fully Paid"/>
    <x v="1"/>
    <d v="2021-12-12T00:00:00"/>
    <n v="597348"/>
    <s v="Debt consolidation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s v="B"/>
    <s v="RENT"/>
    <x v="23"/>
    <m/>
    <d v="2021-05-16T00:00:00"/>
    <d v="2021-07-12T00:00:00"/>
    <s v="Fully Paid"/>
    <x v="1"/>
    <d v="2021-08-12T00:00:00"/>
    <n v="487301"/>
    <s v="Debt consolidation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s v="B"/>
    <s v="RENT"/>
    <x v="36"/>
    <m/>
    <d v="2021-11-11T00:00:00"/>
    <d v="2021-11-11T00:00:00"/>
    <s v="Fully Paid"/>
    <x v="1"/>
    <d v="2021-12-11T00:00:00"/>
    <n v="368027"/>
    <s v="Debt consolidation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s v="B"/>
    <s v="RENT"/>
    <x v="36"/>
    <m/>
    <d v="2021-05-16T00:00:00"/>
    <d v="2021-11-11T00:00:00"/>
    <s v="Fully Paid"/>
    <x v="1"/>
    <d v="2021-12-11T00:00:00"/>
    <n v="372466"/>
    <s v="Debt consolidation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s v="B"/>
    <s v="RENT"/>
    <x v="46"/>
    <m/>
    <d v="2021-02-11T00:00:00"/>
    <d v="2021-01-11T00:00:00"/>
    <s v="Fully Paid"/>
    <x v="1"/>
    <d v="2021-02-11T00:00:00"/>
    <n v="598544"/>
    <s v="Debt consolidation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s v="B"/>
    <s v="RENT"/>
    <x v="28"/>
    <m/>
    <d v="2021-07-12T00:00:00"/>
    <d v="2021-06-12T00:00:00"/>
    <s v="Fully Paid"/>
    <x v="1"/>
    <d v="2021-07-12T00:00:00"/>
    <n v="456497"/>
    <s v="Debt consolidation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s v="B"/>
    <s v="RENT"/>
    <x v="6"/>
    <m/>
    <d v="2021-12-15T00:00:00"/>
    <d v="2021-04-14T00:00:00"/>
    <s v="Fully Paid"/>
    <x v="1"/>
    <d v="2021-05-14T00:00:00"/>
    <n v="980628"/>
    <s v="Debt consolidation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s v="B"/>
    <s v="RENT"/>
    <x v="15"/>
    <m/>
    <d v="2021-11-10T00:00:00"/>
    <d v="2021-11-10T00:00:00"/>
    <s v="Fully Paid"/>
    <x v="1"/>
    <d v="2021-12-10T00:00:00"/>
    <n v="385521"/>
    <s v="Debt consolidation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s v="B"/>
    <s v="RENT"/>
    <x v="29"/>
    <m/>
    <d v="2021-01-14T00:00:00"/>
    <d v="2021-01-14T00:00:00"/>
    <s v="Fully Paid"/>
    <x v="1"/>
    <d v="2021-02-14T00:00:00"/>
    <n v="917789"/>
    <s v="Debt consolidation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s v="B"/>
    <s v="RENT"/>
    <x v="42"/>
    <m/>
    <d v="2021-09-12T00:00:00"/>
    <d v="2021-09-12T00:00:00"/>
    <s v="Fully Paid"/>
    <x v="1"/>
    <d v="2021-10-12T00:00:00"/>
    <n v="901816"/>
    <s v="Debt consolidation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s v="B"/>
    <s v="RENT"/>
    <x v="31"/>
    <m/>
    <d v="2021-10-13T00:00:00"/>
    <d v="2021-01-12T00:00:00"/>
    <s v="Fully Paid"/>
    <x v="1"/>
    <d v="2021-02-12T00:00:00"/>
    <n v="593762"/>
    <s v="Debt consolidation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s v="B"/>
    <s v="RENT"/>
    <x v="24"/>
    <m/>
    <d v="2021-03-16T00:00:00"/>
    <d v="2021-01-13T00:00:00"/>
    <s v="Fully Paid"/>
    <x v="1"/>
    <d v="2021-02-13T00:00:00"/>
    <n v="598738"/>
    <s v="Debt consolidation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s v="B"/>
    <s v="RENT"/>
    <x v="52"/>
    <m/>
    <d v="2021-09-12T00:00:00"/>
    <d v="2021-09-12T00:00:00"/>
    <s v="Fully Paid"/>
    <x v="1"/>
    <d v="2021-10-12T00:00:00"/>
    <n v="497952"/>
    <s v="Debt consolidation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s v="B"/>
    <s v="RENT"/>
    <x v="47"/>
    <m/>
    <d v="2021-04-12T00:00:00"/>
    <d v="2021-04-12T00:00:00"/>
    <s v="Fully Paid"/>
    <x v="1"/>
    <d v="2021-05-12T00:00:00"/>
    <n v="722541"/>
    <s v="Debt consolidation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s v="B"/>
    <s v="RENT"/>
    <x v="46"/>
    <m/>
    <d v="2021-06-15T00:00:00"/>
    <d v="2021-10-10T00:00:00"/>
    <s v="Fully Paid"/>
    <x v="1"/>
    <d v="2021-11-10T00:00:00"/>
    <n v="612120"/>
    <s v="Debt consolidation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s v="B"/>
    <s v="RENT"/>
    <x v="35"/>
    <m/>
    <d v="2021-03-11T00:00:00"/>
    <d v="2021-04-11T00:00:00"/>
    <s v="Fully Paid"/>
    <x v="1"/>
    <d v="2021-05-11T00:00:00"/>
    <n v="292040"/>
    <s v="Debt consolidation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s v="B"/>
    <s v="RENT"/>
    <x v="23"/>
    <m/>
    <d v="2021-05-16T00:00:00"/>
    <d v="2021-06-12T00:00:00"/>
    <s v="Fully Paid"/>
    <x v="1"/>
    <d v="2021-07-12T00:00:00"/>
    <n v="464581"/>
    <s v="Debt consolidation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s v="B"/>
    <s v="RENT"/>
    <x v="56"/>
    <m/>
    <d v="2021-04-16T00:00:00"/>
    <d v="2021-05-11T00:00:00"/>
    <s v="Fully Paid"/>
    <x v="1"/>
    <d v="2021-06-11T00:00:00"/>
    <n v="349077"/>
    <s v="Debt consolidation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s v="B"/>
    <s v="RENT"/>
    <x v="34"/>
    <m/>
    <d v="2021-11-10T00:00:00"/>
    <d v="2021-10-10T00:00:00"/>
    <s v="Fully Paid"/>
    <x v="1"/>
    <d v="2021-11-10T00:00:00"/>
    <n v="363021"/>
    <s v="Debt consolidation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s v="B"/>
    <s v="RENT"/>
    <x v="25"/>
    <m/>
    <d v="2021-03-16T00:00:00"/>
    <d v="2021-04-13T00:00:00"/>
    <s v="Fully Paid"/>
    <x v="1"/>
    <d v="2021-05-13T00:00:00"/>
    <n v="905077"/>
    <s v="Debt consolidation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s v="B"/>
    <s v="RENT"/>
    <x v="42"/>
    <m/>
    <d v="2021-04-16T00:00:00"/>
    <d v="2021-04-14T00:00:00"/>
    <s v="Fully Paid"/>
    <x v="1"/>
    <d v="2021-05-14T00:00:00"/>
    <n v="901834"/>
    <s v="Debt consolidation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s v="B"/>
    <s v="RENT"/>
    <x v="49"/>
    <m/>
    <d v="2021-05-16T00:00:00"/>
    <d v="2021-07-12T00:00:00"/>
    <s v="Fully Paid"/>
    <x v="1"/>
    <d v="2021-08-12T00:00:00"/>
    <n v="777689"/>
    <s v="Debt consolidation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s v="B"/>
    <s v="RENT"/>
    <x v="24"/>
    <m/>
    <d v="2021-04-15T00:00:00"/>
    <d v="2021-04-11T00:00:00"/>
    <s v="Fully Paid"/>
    <x v="1"/>
    <d v="2021-05-11T00:00:00"/>
    <n v="598106"/>
    <s v="Debt consolidation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s v="B"/>
    <s v="RENT"/>
    <x v="47"/>
    <m/>
    <d v="2021-07-15T00:00:00"/>
    <d v="2021-07-12T00:00:00"/>
    <s v="Fully Paid"/>
    <x v="1"/>
    <d v="2021-08-12T00:00:00"/>
    <n v="721975"/>
    <s v="Debt consolidation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s v="B"/>
    <s v="RENT"/>
    <x v="47"/>
    <m/>
    <d v="2021-06-14T00:00:00"/>
    <d v="2021-06-13T00:00:00"/>
    <s v="Fully Paid"/>
    <x v="1"/>
    <d v="2021-07-13T00:00:00"/>
    <n v="732674"/>
    <s v="Debt consolidation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s v="B"/>
    <s v="RENT"/>
    <x v="32"/>
    <m/>
    <d v="2021-04-16T00:00:00"/>
    <d v="2021-09-12T00:00:00"/>
    <s v="Fully Paid"/>
    <x v="1"/>
    <d v="2021-10-12T00:00:00"/>
    <n v="573265"/>
    <s v="Debt consolidation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s v="B"/>
    <s v="RENT"/>
    <x v="29"/>
    <m/>
    <d v="2021-03-16T00:00:00"/>
    <d v="2021-11-11T00:00:00"/>
    <s v="Fully Paid"/>
    <x v="1"/>
    <d v="2021-12-11T00:00:00"/>
    <n v="925393"/>
    <s v="Debt consolidation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s v="B"/>
    <s v="RENT"/>
    <x v="46"/>
    <m/>
    <d v="2021-05-16T00:00:00"/>
    <d v="2021-10-10T00:00:00"/>
    <s v="Fully Paid"/>
    <x v="1"/>
    <d v="2021-11-10T00:00:00"/>
    <n v="605392"/>
    <s v="Debt consolidation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s v="B"/>
    <s v="RENT"/>
    <x v="50"/>
    <m/>
    <d v="2021-12-14T00:00:00"/>
    <d v="2021-05-11T00:00:00"/>
    <s v="Fully Paid"/>
    <x v="1"/>
    <d v="2021-06-11T00:00:00"/>
    <n v="775118"/>
    <s v="Debt consolidation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s v="B"/>
    <s v="RENT"/>
    <x v="15"/>
    <m/>
    <d v="2021-02-12T00:00:00"/>
    <d v="2021-02-12T00:00:00"/>
    <s v="Fully Paid"/>
    <x v="1"/>
    <d v="2021-03-12T00:00:00"/>
    <n v="524933"/>
    <s v="Debt consolidation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s v="B"/>
    <s v="RENT"/>
    <x v="21"/>
    <m/>
    <d v="2021-05-16T00:00:00"/>
    <d v="2021-06-12T00:00:00"/>
    <s v="Fully Paid"/>
    <x v="1"/>
    <d v="2021-07-12T00:00:00"/>
    <n v="821801"/>
    <s v="Debt consolidation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s v="B"/>
    <s v="RENT"/>
    <x v="11"/>
    <m/>
    <d v="2021-04-14T00:00:00"/>
    <d v="2021-02-14T00:00:00"/>
    <s v="Fully Paid"/>
    <x v="1"/>
    <d v="2021-03-14T00:00:00"/>
    <n v="1055322"/>
    <s v="Debt consolidation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s v="B"/>
    <s v="RENT"/>
    <x v="24"/>
    <m/>
    <d v="2021-04-12T00:00:00"/>
    <d v="2021-06-11T00:00:00"/>
    <s v="Fully Paid"/>
    <x v="1"/>
    <d v="2021-07-11T00:00:00"/>
    <n v="442475"/>
    <s v="Debt consolidation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s v="B"/>
    <s v="RENT"/>
    <x v="58"/>
    <m/>
    <d v="2021-05-16T00:00:00"/>
    <d v="2021-04-10T00:00:00"/>
    <s v="Fully Paid"/>
    <x v="1"/>
    <d v="2021-05-10T00:00:00"/>
    <n v="360079"/>
    <s v="Debt consolidation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s v="C"/>
    <s v="RENT"/>
    <x v="44"/>
    <m/>
    <d v="2021-05-16T00:00:00"/>
    <d v="2021-08-14T00:00:00"/>
    <s v="Fully Paid"/>
    <x v="1"/>
    <d v="2021-09-14T00:00:00"/>
    <n v="1041517"/>
    <s v="Debt consolidation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s v="C"/>
    <s v="RENT"/>
    <x v="15"/>
    <m/>
    <d v="2021-05-15T00:00:00"/>
    <d v="2021-10-12T00:00:00"/>
    <s v="Fully Paid"/>
    <x v="1"/>
    <d v="2021-11-12T00:00:00"/>
    <n v="546123"/>
    <s v="Debt consolidation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s v="C"/>
    <s v="RENT"/>
    <x v="51"/>
    <m/>
    <d v="2021-05-16T00:00:00"/>
    <d v="2021-02-11T00:00:00"/>
    <s v="Fully Paid"/>
    <x v="1"/>
    <d v="2021-03-11T00:00:00"/>
    <n v="679947"/>
    <s v="Debt consolidation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s v="C"/>
    <s v="RENT"/>
    <x v="15"/>
    <m/>
    <d v="2021-01-15T00:00:00"/>
    <d v="2021-10-12T00:00:00"/>
    <s v="Fully Paid"/>
    <x v="1"/>
    <d v="2021-11-12T00:00:00"/>
    <n v="538963"/>
    <s v="Debt consolidation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s v="C"/>
    <s v="RENT"/>
    <x v="46"/>
    <m/>
    <d v="2021-05-16T00:00:00"/>
    <d v="2021-03-13T00:00:00"/>
    <s v="Fully Paid"/>
    <x v="1"/>
    <d v="2021-04-13T00:00:00"/>
    <n v="614024"/>
    <s v="Debt consolidation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s v="C"/>
    <s v="RENT"/>
    <x v="46"/>
    <m/>
    <d v="2021-05-16T00:00:00"/>
    <d v="2021-07-12T00:00:00"/>
    <s v="Fully Paid"/>
    <x v="1"/>
    <d v="2021-08-12T00:00:00"/>
    <n v="619766"/>
    <s v="Debt consolidation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s v="C"/>
    <s v="RENT"/>
    <x v="15"/>
    <m/>
    <d v="2021-11-15T00:00:00"/>
    <d v="2021-10-12T00:00:00"/>
    <s v="Fully Paid"/>
    <x v="1"/>
    <d v="2021-11-12T00:00:00"/>
    <n v="551785"/>
    <s v="Debt consolidation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s v="C"/>
    <s v="RENT"/>
    <x v="44"/>
    <m/>
    <d v="2021-05-16T00:00:00"/>
    <d v="2021-08-14T00:00:00"/>
    <s v="Fully Paid"/>
    <x v="1"/>
    <d v="2021-09-14T00:00:00"/>
    <n v="1026597"/>
    <s v="Debt consolidation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s v="C"/>
    <s v="RENT"/>
    <x v="21"/>
    <m/>
    <d v="2021-10-13T00:00:00"/>
    <d v="2021-10-13T00:00:00"/>
    <s v="Fully Paid"/>
    <x v="1"/>
    <d v="2021-11-13T00:00:00"/>
    <n v="826688"/>
    <s v="Debt consolidation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s v="C"/>
    <s v="RENT"/>
    <x v="24"/>
    <m/>
    <d v="2021-04-14T00:00:00"/>
    <d v="2021-10-12T00:00:00"/>
    <s v="Fully Paid"/>
    <x v="1"/>
    <d v="2021-11-12T00:00:00"/>
    <n v="601515"/>
    <s v="Debt consolidation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s v="C"/>
    <s v="RENT"/>
    <x v="51"/>
    <m/>
    <d v="2021-07-13T00:00:00"/>
    <d v="2021-07-13T00:00:00"/>
    <s v="Fully Paid"/>
    <x v="1"/>
    <d v="2021-08-13T00:00:00"/>
    <n v="686638"/>
    <s v="Debt consolidation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s v="C"/>
    <s v="RENT"/>
    <x v="6"/>
    <m/>
    <d v="2021-02-13T00:00:00"/>
    <d v="2021-02-13T00:00:00"/>
    <s v="Fully Paid"/>
    <x v="1"/>
    <d v="2021-03-13T00:00:00"/>
    <n v="1004425"/>
    <s v="Debt consolidation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s v="C"/>
    <s v="RENT"/>
    <x v="42"/>
    <m/>
    <d v="2021-04-14T00:00:00"/>
    <d v="2021-04-14T00:00:00"/>
    <s v="Fully Paid"/>
    <x v="1"/>
    <d v="2021-05-14T00:00:00"/>
    <n v="896267"/>
    <s v="Debt consolidation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s v="C"/>
    <s v="RENT"/>
    <x v="11"/>
    <m/>
    <d v="2021-05-16T00:00:00"/>
    <d v="2021-09-14T00:00:00"/>
    <s v="Fully Paid"/>
    <x v="1"/>
    <d v="2021-10-14T00:00:00"/>
    <n v="1079621"/>
    <s v="Debt consolidation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s v="C"/>
    <s v="RENT"/>
    <x v="31"/>
    <m/>
    <d v="2021-06-12T00:00:00"/>
    <d v="2021-06-12T00:00:00"/>
    <s v="Fully Paid"/>
    <x v="1"/>
    <d v="2021-07-12T00:00:00"/>
    <n v="576107"/>
    <s v="Debt consolidation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s v="C"/>
    <s v="RENT"/>
    <x v="54"/>
    <m/>
    <d v="2021-02-12T00:00:00"/>
    <d v="2021-09-11T00:00:00"/>
    <s v="Fully Paid"/>
    <x v="1"/>
    <d v="2021-10-11T00:00:00"/>
    <n v="754681"/>
    <s v="Debt consolidation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s v="C"/>
    <s v="RENT"/>
    <x v="15"/>
    <m/>
    <d v="2021-05-16T00:00:00"/>
    <d v="2021-10-12T00:00:00"/>
    <s v="Fully Paid"/>
    <x v="1"/>
    <d v="2021-11-12T00:00:00"/>
    <n v="553415"/>
    <s v="Debt consolidation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s v="C"/>
    <s v="RENT"/>
    <x v="51"/>
    <m/>
    <d v="2021-02-12T00:00:00"/>
    <d v="2021-01-12T00:00:00"/>
    <s v="Fully Paid"/>
    <x v="1"/>
    <d v="2021-02-12T00:00:00"/>
    <n v="682283"/>
    <s v="Debt consolidation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s v="C"/>
    <s v="RENT"/>
    <x v="32"/>
    <m/>
    <d v="2021-04-16T00:00:00"/>
    <d v="2021-10-12T00:00:00"/>
    <s v="Fully Paid"/>
    <x v="1"/>
    <d v="2021-11-12T00:00:00"/>
    <n v="571338"/>
    <s v="Debt consolidation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s v="C"/>
    <s v="RENT"/>
    <x v="15"/>
    <m/>
    <d v="2021-10-12T00:00:00"/>
    <d v="2021-11-12T00:00:00"/>
    <s v="Fully Paid"/>
    <x v="1"/>
    <d v="2021-12-12T00:00:00"/>
    <n v="556071"/>
    <s v="Debt consolidation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s v="C"/>
    <s v="RENT"/>
    <x v="46"/>
    <m/>
    <d v="2021-12-13T00:00:00"/>
    <d v="2021-10-12T00:00:00"/>
    <s v="Fully Paid"/>
    <x v="1"/>
    <d v="2021-11-12T00:00:00"/>
    <n v="607254"/>
    <s v="Debt consolidation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s v="C"/>
    <s v="RENT"/>
    <x v="15"/>
    <m/>
    <d v="2021-11-14T00:00:00"/>
    <d v="2021-11-12T00:00:00"/>
    <s v="Fully Paid"/>
    <x v="1"/>
    <d v="2021-12-12T00:00:00"/>
    <n v="556200"/>
    <s v="Debt consolidation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s v="C"/>
    <s v="RENT"/>
    <x v="56"/>
    <m/>
    <d v="2021-06-11T00:00:00"/>
    <d v="2021-06-11T00:00:00"/>
    <s v="Fully Paid"/>
    <x v="1"/>
    <d v="2021-07-11T00:00:00"/>
    <n v="347950"/>
    <s v="Debt consolidation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s v="C"/>
    <s v="RENT"/>
    <x v="54"/>
    <m/>
    <d v="2021-04-16T00:00:00"/>
    <d v="2021-10-13T00:00:00"/>
    <s v="Fully Paid"/>
    <x v="1"/>
    <d v="2021-11-13T00:00:00"/>
    <n v="747547"/>
    <s v="Debt consolidation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s v="C"/>
    <s v="RENT"/>
    <x v="57"/>
    <m/>
    <d v="2021-03-15T00:00:00"/>
    <d v="2021-06-11T00:00:00"/>
    <s v="Fully Paid"/>
    <x v="1"/>
    <d v="2021-07-11T00:00:00"/>
    <n v="351429"/>
    <s v="Debt consolidation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s v="C"/>
    <s v="RENT"/>
    <x v="10"/>
    <m/>
    <d v="2021-05-16T00:00:00"/>
    <d v="2021-10-14T00:00:00"/>
    <s v="Fully Paid"/>
    <x v="1"/>
    <d v="2021-11-14T00:00:00"/>
    <n v="1085871"/>
    <s v="Debt consolidation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s v=""/>
    <s v="C"/>
    <s v="RENT"/>
    <x v="44"/>
    <m/>
    <d v="2021-05-16T00:00:00"/>
    <d v="2021-07-14T00:00:00"/>
    <s v="Fully Paid"/>
    <x v="1"/>
    <d v="2021-08-14T00:00:00"/>
    <n v="1015375"/>
    <s v="Debt consolidation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s v="C"/>
    <s v="RENT"/>
    <x v="48"/>
    <m/>
    <d v="2021-04-16T00:00:00"/>
    <d v="2021-11-11T00:00:00"/>
    <s v="Fully Paid"/>
    <x v="1"/>
    <d v="2021-12-11T00:00:00"/>
    <n v="657200"/>
    <s v="Debt consolidation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s v="C"/>
    <s v="RENT"/>
    <x v="15"/>
    <m/>
    <d v="2021-11-12T00:00:00"/>
    <d v="2021-11-12T00:00:00"/>
    <s v="Fully Paid"/>
    <x v="1"/>
    <d v="2021-12-12T00:00:00"/>
    <n v="558981"/>
    <s v="Debt consolidation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s v="C"/>
    <s v="RENT"/>
    <x v="10"/>
    <m/>
    <d v="2021-05-16T00:00:00"/>
    <d v="2021-09-14T00:00:00"/>
    <s v="Fully Paid"/>
    <x v="1"/>
    <d v="2021-10-14T00:00:00"/>
    <n v="1100269"/>
    <s v="Debt consolidation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s v="C"/>
    <s v="RENT"/>
    <x v="25"/>
    <m/>
    <d v="2021-05-16T00:00:00"/>
    <d v="2021-06-14T00:00:00"/>
    <s v="Fully Paid"/>
    <x v="1"/>
    <d v="2021-07-14T00:00:00"/>
    <n v="959405"/>
    <s v="Debt consolidation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s v="C"/>
    <s v="RENT"/>
    <x v="51"/>
    <m/>
    <d v="2021-05-16T00:00:00"/>
    <d v="2021-11-11T00:00:00"/>
    <s v="Fully Paid"/>
    <x v="1"/>
    <d v="2021-12-11T00:00:00"/>
    <n v="686070"/>
    <s v="Debt consolidation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s v="C"/>
    <s v="RENT"/>
    <x v="41"/>
    <m/>
    <d v="2021-05-16T00:00:00"/>
    <d v="2021-03-12T00:00:00"/>
    <s v="Fully Paid"/>
    <x v="1"/>
    <d v="2021-04-12T00:00:00"/>
    <n v="812084"/>
    <s v="Debt consolidation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s v="C"/>
    <s v="RENT"/>
    <x v="52"/>
    <m/>
    <d v="2021-09-14T00:00:00"/>
    <d v="2021-02-11T00:00:00"/>
    <s v="Fully Paid"/>
    <x v="1"/>
    <d v="2021-03-11T00:00:00"/>
    <n v="536942"/>
    <s v="Debt consolidation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s v="C"/>
    <s v="RENT"/>
    <x v="26"/>
    <m/>
    <d v="2021-04-16T00:00:00"/>
    <d v="2021-02-12T00:00:00"/>
    <s v="Fully Paid"/>
    <x v="1"/>
    <d v="2021-03-12T00:00:00"/>
    <n v="626011"/>
    <s v="Debt consolidation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s v="C"/>
    <s v="RENT"/>
    <x v="49"/>
    <m/>
    <d v="2021-11-15T00:00:00"/>
    <d v="2021-07-13T00:00:00"/>
    <s v="Fully Paid"/>
    <x v="1"/>
    <d v="2021-08-13T00:00:00"/>
    <n v="795556"/>
    <s v="Debt consolidation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s v="C"/>
    <s v="RENT"/>
    <x v="60"/>
    <m/>
    <d v="2021-04-16T00:00:00"/>
    <d v="2021-02-11T00:00:00"/>
    <s v="Fully Paid"/>
    <x v="1"/>
    <d v="2021-03-11T00:00:00"/>
    <n v="338900"/>
    <s v="Debt consolidation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s v="C"/>
    <s v="RENT"/>
    <x v="46"/>
    <m/>
    <d v="2021-04-16T00:00:00"/>
    <d v="2021-02-13T00:00:00"/>
    <s v="Fully Paid"/>
    <x v="1"/>
    <d v="2021-03-13T00:00:00"/>
    <n v="611037"/>
    <s v="Debt consolidation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s v="C"/>
    <s v="RENT"/>
    <x v="15"/>
    <m/>
    <d v="2021-09-15T00:00:00"/>
    <d v="2021-10-12T00:00:00"/>
    <s v="Fully Paid"/>
    <x v="1"/>
    <d v="2021-11-12T00:00:00"/>
    <n v="546722"/>
    <s v="Debt consolidation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s v="C"/>
    <s v="RENT"/>
    <x v="31"/>
    <m/>
    <d v="2021-12-12T00:00:00"/>
    <d v="2021-12-12T00:00:00"/>
    <s v="Fully Paid"/>
    <x v="1"/>
    <d v="2022-01-12T00:00:00"/>
    <n v="584099"/>
    <s v="Debt consolidation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s v="C"/>
    <s v="RENT"/>
    <x v="50"/>
    <m/>
    <d v="2021-05-16T00:00:00"/>
    <d v="2021-10-13T00:00:00"/>
    <s v="Fully Paid"/>
    <x v="1"/>
    <d v="2021-11-13T00:00:00"/>
    <n v="766325"/>
    <s v="Debt consolidation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s v="C"/>
    <s v="RENT"/>
    <x v="33"/>
    <m/>
    <d v="2021-05-16T00:00:00"/>
    <d v="2021-03-12T00:00:00"/>
    <s v="Fully Paid"/>
    <x v="1"/>
    <d v="2021-04-12T00:00:00"/>
    <n v="412805"/>
    <s v="Debt consolidation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s v="C"/>
    <s v="RENT"/>
    <x v="13"/>
    <m/>
    <d v="2021-05-16T00:00:00"/>
    <d v="2021-02-14T00:00:00"/>
    <s v="Fully Paid"/>
    <x v="1"/>
    <d v="2021-03-14T00:00:00"/>
    <n v="1200829"/>
    <s v="Debt consolidation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s v="C"/>
    <s v="RENT"/>
    <x v="48"/>
    <m/>
    <d v="2021-11-12T00:00:00"/>
    <d v="2021-11-12T00:00:00"/>
    <s v="Fully Paid"/>
    <x v="1"/>
    <d v="2021-12-12T00:00:00"/>
    <n v="638757"/>
    <s v="Debt consolidation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s v="C"/>
    <s v="RENT"/>
    <x v="24"/>
    <m/>
    <d v="2021-04-11T00:00:00"/>
    <d v="2021-05-11T00:00:00"/>
    <s v="Fully Paid"/>
    <x v="1"/>
    <d v="2021-06-11T00:00:00"/>
    <n v="607085"/>
    <s v="Debt consolidation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s v="C"/>
    <s v="RENT"/>
    <x v="28"/>
    <m/>
    <d v="2021-05-16T00:00:00"/>
    <d v="2021-03-12T00:00:00"/>
    <s v="Fully Paid"/>
    <x v="1"/>
    <d v="2021-04-12T00:00:00"/>
    <n v="444464"/>
    <s v="Debt consolidation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s v="C"/>
    <s v="RENT"/>
    <x v="48"/>
    <m/>
    <d v="2021-08-15T00:00:00"/>
    <d v="2021-01-12T00:00:00"/>
    <s v="Fully Paid"/>
    <x v="1"/>
    <d v="2021-02-12T00:00:00"/>
    <n v="653980"/>
    <s v="Debt consolidation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s v="C"/>
    <s v="RENT"/>
    <x v="22"/>
    <m/>
    <d v="2021-05-16T00:00:00"/>
    <d v="2021-03-14T00:00:00"/>
    <s v="Fully Paid"/>
    <x v="1"/>
    <d v="2021-04-14T00:00:00"/>
    <n v="1258132"/>
    <s v="Debt consolidation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s v="C"/>
    <s v="RENT"/>
    <x v="24"/>
    <m/>
    <d v="2021-06-14T00:00:00"/>
    <d v="2021-08-12T00:00:00"/>
    <s v="Fully Paid"/>
    <x v="1"/>
    <d v="2021-09-12T00:00:00"/>
    <n v="607120"/>
    <s v="Debt consolidation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s v="C"/>
    <s v="RENT"/>
    <x v="6"/>
    <m/>
    <d v="2021-05-15T00:00:00"/>
    <d v="2021-07-14T00:00:00"/>
    <s v="Fully Paid"/>
    <x v="1"/>
    <d v="2021-08-14T00:00:00"/>
    <n v="975245"/>
    <s v="Debt consolidation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s v="C"/>
    <s v="RENT"/>
    <x v="8"/>
    <m/>
    <d v="2021-05-16T00:00:00"/>
    <d v="2021-11-09T00:00:00"/>
    <s v="Fully Paid"/>
    <x v="1"/>
    <d v="2021-12-09T00:00:00"/>
    <n v="399636"/>
    <s v="Debt consolidation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s v="C"/>
    <s v="RENT"/>
    <x v="26"/>
    <m/>
    <d v="2021-06-11T00:00:00"/>
    <d v="2021-01-11T00:00:00"/>
    <s v="Fully Paid"/>
    <x v="1"/>
    <d v="2021-02-11T00:00:00"/>
    <n v="630915"/>
    <s v="Debt consolidation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s v="C"/>
    <s v="RENT"/>
    <x v="33"/>
    <m/>
    <d v="2021-03-12T00:00:00"/>
    <d v="2021-03-12T00:00:00"/>
    <s v="Fully Paid"/>
    <x v="1"/>
    <d v="2021-04-12T00:00:00"/>
    <n v="414386"/>
    <s v="Debt consolidation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s v="C"/>
    <s v="RENT"/>
    <x v="15"/>
    <m/>
    <d v="2021-12-11T00:00:00"/>
    <d v="2021-12-11T00:00:00"/>
    <s v="Fully Paid"/>
    <x v="1"/>
    <d v="2022-01-11T00:00:00"/>
    <n v="539049"/>
    <s v="Debt consolidation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s v="C"/>
    <s v="RENT"/>
    <x v="32"/>
    <m/>
    <d v="2021-02-16T00:00:00"/>
    <d v="2021-05-12T00:00:00"/>
    <s v="Fully Paid"/>
    <x v="1"/>
    <d v="2021-06-12T00:00:00"/>
    <n v="574970"/>
    <s v="Debt consolidation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s v="C"/>
    <s v="RENT"/>
    <x v="24"/>
    <m/>
    <d v="2021-05-16T00:00:00"/>
    <d v="2021-01-11T00:00:00"/>
    <s v="Fully Paid"/>
    <x v="1"/>
    <d v="2021-02-11T00:00:00"/>
    <n v="606206"/>
    <s v="Debt consolidation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s v="C"/>
    <s v="RENT"/>
    <x v="15"/>
    <m/>
    <d v="2021-01-15T00:00:00"/>
    <d v="2021-02-12T00:00:00"/>
    <s v="Fully Paid"/>
    <x v="1"/>
    <d v="2021-03-12T00:00:00"/>
    <n v="544161"/>
    <s v="Debt consolidation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s v="C"/>
    <s v="RENT"/>
    <x v="13"/>
    <m/>
    <d v="2021-05-16T00:00:00"/>
    <d v="2021-03-14T00:00:00"/>
    <s v="Fully Paid"/>
    <x v="1"/>
    <d v="2021-04-14T00:00:00"/>
    <n v="1229952"/>
    <s v="Debt consolidation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s v="C"/>
    <s v="RENT"/>
    <x v="32"/>
    <m/>
    <d v="2021-09-15T00:00:00"/>
    <d v="2021-09-11T00:00:00"/>
    <s v="Fully Paid"/>
    <x v="1"/>
    <d v="2021-10-11T00:00:00"/>
    <n v="562256"/>
    <s v="Debt consolidation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s v="C"/>
    <s v="RENT"/>
    <x v="15"/>
    <m/>
    <d v="2021-05-16T00:00:00"/>
    <d v="2021-10-12T00:00:00"/>
    <s v="Fully Paid"/>
    <x v="1"/>
    <d v="2021-11-12T00:00:00"/>
    <n v="554168"/>
    <s v="Debt consolidation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s v="C"/>
    <s v="RENT"/>
    <x v="48"/>
    <m/>
    <d v="2021-03-16T00:00:00"/>
    <d v="2021-05-13T00:00:00"/>
    <s v="Fully Paid"/>
    <x v="1"/>
    <d v="2021-06-13T00:00:00"/>
    <n v="655691"/>
    <s v="Debt consolidation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s v="C"/>
    <s v="RENT"/>
    <x v="21"/>
    <m/>
    <d v="2021-05-16T00:00:00"/>
    <d v="2021-01-14T00:00:00"/>
    <s v="Fully Paid"/>
    <x v="1"/>
    <d v="2021-02-14T00:00:00"/>
    <n v="826733"/>
    <s v="Debt consolidation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s v="C"/>
    <s v="RENT"/>
    <x v="24"/>
    <m/>
    <d v="2021-10-13T00:00:00"/>
    <d v="2021-01-13T00:00:00"/>
    <s v="Fully Paid"/>
    <x v="1"/>
    <d v="2021-02-13T00:00:00"/>
    <n v="603122"/>
    <s v="Debt consolidation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s v="C"/>
    <s v="RENT"/>
    <x v="26"/>
    <m/>
    <d v="2021-05-16T00:00:00"/>
    <d v="2021-04-13T00:00:00"/>
    <s v="Fully Paid"/>
    <x v="1"/>
    <d v="2021-05-13T00:00:00"/>
    <n v="624769"/>
    <s v="Debt consolidation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s v="C"/>
    <s v="RENT"/>
    <x v="46"/>
    <m/>
    <d v="2021-09-12T00:00:00"/>
    <d v="2021-09-12T00:00:00"/>
    <s v="Fully Paid"/>
    <x v="1"/>
    <d v="2021-10-12T00:00:00"/>
    <n v="611244"/>
    <s v="Debt consolidation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s v="C"/>
    <s v="RENT"/>
    <x v="31"/>
    <m/>
    <d v="2021-10-14T00:00:00"/>
    <d v="2021-01-13T00:00:00"/>
    <s v="Fully Paid"/>
    <x v="1"/>
    <d v="2021-02-13T00:00:00"/>
    <n v="594764"/>
    <s v="Debt consolidation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s v="C"/>
    <s v="RENT"/>
    <x v="41"/>
    <m/>
    <d v="2021-08-15T00:00:00"/>
    <d v="2021-12-13T00:00:00"/>
    <s v="Fully Paid"/>
    <x v="1"/>
    <d v="2022-01-13T00:00:00"/>
    <n v="815121"/>
    <s v="Debt consolidation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s v="C"/>
    <s v="RENT"/>
    <x v="27"/>
    <m/>
    <d v="2021-11-13T00:00:00"/>
    <d v="2021-06-13T00:00:00"/>
    <s v="Fully Paid"/>
    <x v="1"/>
    <d v="2021-07-13T00:00:00"/>
    <n v="676047"/>
    <s v="Debt consolidation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s v="C"/>
    <s v="RENT"/>
    <x v="28"/>
    <m/>
    <d v="2021-05-12T00:00:00"/>
    <d v="2021-05-12T00:00:00"/>
    <s v="Fully Paid"/>
    <x v="1"/>
    <d v="2021-06-12T00:00:00"/>
    <n v="440209"/>
    <s v="Debt consolidation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s v="C"/>
    <s v="RENT"/>
    <x v="33"/>
    <m/>
    <d v="2021-04-16T00:00:00"/>
    <d v="2021-09-11T00:00:00"/>
    <s v="Fully Paid"/>
    <x v="1"/>
    <d v="2021-10-11T00:00:00"/>
    <n v="412244"/>
    <s v="Debt consolidation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s v="C"/>
    <s v="RENT"/>
    <x v="48"/>
    <m/>
    <d v="2021-08-14T00:00:00"/>
    <d v="2021-11-12T00:00:00"/>
    <s v="Fully Paid"/>
    <x v="1"/>
    <d v="2021-12-12T00:00:00"/>
    <n v="644507"/>
    <s v="Debt consolidation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s v="C"/>
    <s v="RENT"/>
    <x v="23"/>
    <m/>
    <d v="2021-05-16T00:00:00"/>
    <d v="2021-02-11T00:00:00"/>
    <s v="Fully Paid"/>
    <x v="1"/>
    <d v="2021-03-11T00:00:00"/>
    <n v="460176"/>
    <s v="Debt consolidation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s v="C"/>
    <s v="RENT"/>
    <x v="56"/>
    <m/>
    <d v="2021-03-10T00:00:00"/>
    <d v="2021-03-10T00:00:00"/>
    <s v="Fully Paid"/>
    <x v="1"/>
    <d v="2021-04-10T00:00:00"/>
    <n v="348814"/>
    <s v="Debt consolidation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s v="C"/>
    <s v="RENT"/>
    <x v="41"/>
    <m/>
    <d v="2021-10-15T00:00:00"/>
    <d v="2021-01-14T00:00:00"/>
    <s v="Fully Paid"/>
    <x v="1"/>
    <d v="2021-02-14T00:00:00"/>
    <n v="784798"/>
    <s v="Debt consolidation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s v="C"/>
    <s v="RENT"/>
    <x v="26"/>
    <m/>
    <d v="2021-05-16T00:00:00"/>
    <d v="2021-04-13T00:00:00"/>
    <s v="Fully Paid"/>
    <x v="1"/>
    <d v="2021-05-13T00:00:00"/>
    <n v="637402"/>
    <s v="Debt consolidation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s v="C"/>
    <s v="RENT"/>
    <x v="50"/>
    <m/>
    <d v="2021-03-16T00:00:00"/>
    <d v="2021-03-12T00:00:00"/>
    <s v="Fully Paid"/>
    <x v="1"/>
    <d v="2021-04-12T00:00:00"/>
    <n v="776876"/>
    <s v="Debt consolidation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s v="C"/>
    <s v="RENT"/>
    <x v="27"/>
    <m/>
    <d v="2021-06-13T00:00:00"/>
    <d v="2021-06-13T00:00:00"/>
    <s v="Fully Paid"/>
    <x v="1"/>
    <d v="2021-07-13T00:00:00"/>
    <n v="672363"/>
    <s v="Debt consolidation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s v="C"/>
    <s v="RENT"/>
    <x v="6"/>
    <m/>
    <d v="2021-01-14T00:00:00"/>
    <d v="2021-01-14T00:00:00"/>
    <s v="Fully Paid"/>
    <x v="1"/>
    <d v="2021-02-14T00:00:00"/>
    <n v="994724"/>
    <s v="Debt consolidation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s v="C"/>
    <s v="RENT"/>
    <x v="24"/>
    <m/>
    <d v="2021-05-16T00:00:00"/>
    <d v="2021-02-13T00:00:00"/>
    <s v="Fully Paid"/>
    <x v="1"/>
    <d v="2021-03-13T00:00:00"/>
    <n v="604507"/>
    <s v="Debt consolidation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s v=""/>
    <s v="C"/>
    <s v="RENT"/>
    <x v="6"/>
    <m/>
    <d v="2021-05-16T00:00:00"/>
    <d v="2021-06-14T00:00:00"/>
    <s v="Fully Paid"/>
    <x v="1"/>
    <d v="2021-07-14T00:00:00"/>
    <n v="970761"/>
    <s v="Debt consolidation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s v="C"/>
    <s v="RENT"/>
    <x v="30"/>
    <m/>
    <d v="2021-02-15T00:00:00"/>
    <d v="2021-07-12T00:00:00"/>
    <s v="Fully Paid"/>
    <x v="1"/>
    <d v="2021-08-12T00:00:00"/>
    <n v="498666"/>
    <s v="Debt consolidation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s v="C"/>
    <s v="RENT"/>
    <x v="48"/>
    <m/>
    <d v="2021-08-12T00:00:00"/>
    <d v="2021-02-12T00:00:00"/>
    <s v="Fully Paid"/>
    <x v="1"/>
    <d v="2021-03-12T00:00:00"/>
    <n v="644868"/>
    <s v="Debt consolidation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s v="C"/>
    <s v="RENT"/>
    <x v="24"/>
    <m/>
    <d v="2021-02-13T00:00:00"/>
    <d v="2021-01-13T00:00:00"/>
    <s v="Fully Paid"/>
    <x v="1"/>
    <d v="2021-02-13T00:00:00"/>
    <n v="596854"/>
    <s v="Debt consolidation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s v="C"/>
    <s v="RENT"/>
    <x v="26"/>
    <m/>
    <d v="2021-04-16T00:00:00"/>
    <d v="2021-11-11T00:00:00"/>
    <s v="Fully Paid"/>
    <x v="1"/>
    <d v="2021-12-11T00:00:00"/>
    <n v="632169"/>
    <s v="Debt consolidation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s v="C"/>
    <s v="RENT"/>
    <x v="31"/>
    <m/>
    <d v="2021-12-12T00:00:00"/>
    <d v="2021-12-12T00:00:00"/>
    <s v="Fully Paid"/>
    <x v="1"/>
    <d v="2022-01-12T00:00:00"/>
    <n v="588907"/>
    <s v="Debt consolidation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s v="C"/>
    <s v="RENT"/>
    <x v="46"/>
    <m/>
    <d v="2021-01-16T00:00:00"/>
    <d v="2021-02-13T00:00:00"/>
    <s v="Fully Paid"/>
    <x v="1"/>
    <d v="2021-03-13T00:00:00"/>
    <n v="611841"/>
    <s v="Debt consolidation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s v="C"/>
    <s v="RENT"/>
    <x v="42"/>
    <m/>
    <d v="2021-02-14T00:00:00"/>
    <d v="2021-10-11T00:00:00"/>
    <s v="Fully Paid"/>
    <x v="1"/>
    <d v="2021-11-11T00:00:00"/>
    <n v="884129"/>
    <s v="Debt consolidation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s v="C"/>
    <s v="RENT"/>
    <x v="26"/>
    <m/>
    <d v="2021-03-13T00:00:00"/>
    <d v="2021-03-13T00:00:00"/>
    <s v="Fully Paid"/>
    <x v="1"/>
    <d v="2021-04-13T00:00:00"/>
    <n v="630242"/>
    <s v="Debt consolidation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s v="C"/>
    <s v="RENT"/>
    <x v="22"/>
    <m/>
    <d v="2021-11-14T00:00:00"/>
    <d v="2021-12-14T00:00:00"/>
    <s v="Fully Paid"/>
    <x v="1"/>
    <d v="2022-01-14T00:00:00"/>
    <n v="1253861"/>
    <s v="Debt consolidation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s v="C"/>
    <s v="RENT"/>
    <x v="13"/>
    <m/>
    <d v="2021-03-14T00:00:00"/>
    <d v="2021-11-12T00:00:00"/>
    <s v="Fully Paid"/>
    <x v="1"/>
    <d v="2021-12-12T00:00:00"/>
    <n v="1208723"/>
    <s v="Debt consolidation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s v="C"/>
    <s v="RENT"/>
    <x v="15"/>
    <m/>
    <d v="2021-10-12T00:00:00"/>
    <d v="2021-10-12T00:00:00"/>
    <s v="Fully Paid"/>
    <x v="1"/>
    <d v="2021-11-12T00:00:00"/>
    <n v="549493"/>
    <s v="Debt consolidation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s v="C"/>
    <s v="RENT"/>
    <x v="32"/>
    <m/>
    <d v="2021-11-12T00:00:00"/>
    <d v="2021-11-12T00:00:00"/>
    <s v="Fully Paid"/>
    <x v="1"/>
    <d v="2021-12-12T00:00:00"/>
    <n v="562008"/>
    <s v="Debt consolidation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s v="C"/>
    <s v="RENT"/>
    <x v="48"/>
    <m/>
    <d v="2021-05-13T00:00:00"/>
    <d v="2021-05-13T00:00:00"/>
    <s v="Fully Paid"/>
    <x v="1"/>
    <d v="2021-06-13T00:00:00"/>
    <n v="401437"/>
    <s v="Debt consolidation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s v="C"/>
    <s v="RENT"/>
    <x v="24"/>
    <m/>
    <d v="2021-05-16T00:00:00"/>
    <d v="2021-03-12T00:00:00"/>
    <s v="Fully Paid"/>
    <x v="1"/>
    <d v="2021-04-12T00:00:00"/>
    <n v="609013"/>
    <s v="Debt consolidation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s v="C"/>
    <s v="RENT"/>
    <x v="31"/>
    <m/>
    <d v="2021-04-14T00:00:00"/>
    <d v="2021-08-12T00:00:00"/>
    <s v="Fully Paid"/>
    <x v="1"/>
    <d v="2021-09-12T00:00:00"/>
    <n v="586665"/>
    <s v="Debt consolidation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s v="C"/>
    <s v="RENT"/>
    <x v="46"/>
    <m/>
    <d v="2021-05-16T00:00:00"/>
    <d v="2021-09-12T00:00:00"/>
    <s v="Fully Paid"/>
    <x v="1"/>
    <d v="2021-10-12T00:00:00"/>
    <n v="612139"/>
    <s v="Debt consolidation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s v="C"/>
    <s v="RENT"/>
    <x v="49"/>
    <m/>
    <d v="2021-05-16T00:00:00"/>
    <d v="2021-12-13T00:00:00"/>
    <s v="Fully Paid"/>
    <x v="1"/>
    <d v="2022-01-13T00:00:00"/>
    <n v="782450"/>
    <s v="Debt consolidation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s v="C"/>
    <s v="RENT"/>
    <x v="43"/>
    <m/>
    <d v="2021-05-16T00:00:00"/>
    <d v="2021-04-13T00:00:00"/>
    <s v="Fully Paid"/>
    <x v="1"/>
    <d v="2021-05-13T00:00:00"/>
    <n v="696348"/>
    <s v="Debt consolidation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s v="C"/>
    <s v="RENT"/>
    <x v="24"/>
    <m/>
    <d v="2021-05-16T00:00:00"/>
    <d v="2021-02-13T00:00:00"/>
    <s v="Fully Paid"/>
    <x v="1"/>
    <d v="2021-03-13T00:00:00"/>
    <n v="408620"/>
    <s v="Debt consolidation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s v="C"/>
    <s v="RENT"/>
    <x v="50"/>
    <m/>
    <d v="2021-05-16T00:00:00"/>
    <d v="2021-11-13T00:00:00"/>
    <s v="Fully Paid"/>
    <x v="1"/>
    <d v="2021-12-13T00:00:00"/>
    <n v="776623"/>
    <s v="Debt consolidation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s v="C"/>
    <s v="RENT"/>
    <x v="31"/>
    <m/>
    <d v="2021-09-12T00:00:00"/>
    <d v="2021-09-12T00:00:00"/>
    <s v="Fully Paid"/>
    <x v="1"/>
    <d v="2021-10-12T00:00:00"/>
    <n v="572390"/>
    <s v="Debt consolidation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s v="C"/>
    <s v="RENT"/>
    <x v="48"/>
    <m/>
    <d v="2021-04-16T00:00:00"/>
    <d v="2021-02-11T00:00:00"/>
    <s v="Fully Paid"/>
    <x v="1"/>
    <d v="2021-03-11T00:00:00"/>
    <n v="653849"/>
    <s v="Debt consolidation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s v="C"/>
    <s v="RENT"/>
    <x v="27"/>
    <m/>
    <d v="2021-01-14T00:00:00"/>
    <d v="2021-06-13T00:00:00"/>
    <s v="Fully Paid"/>
    <x v="1"/>
    <d v="2021-07-13T00:00:00"/>
    <n v="674432"/>
    <s v="Debt consolidation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s v="C"/>
    <s v="RENT"/>
    <x v="32"/>
    <m/>
    <d v="2021-10-15T00:00:00"/>
    <d v="2021-11-12T00:00:00"/>
    <s v="Fully Paid"/>
    <x v="1"/>
    <d v="2021-12-12T00:00:00"/>
    <n v="559524"/>
    <s v="Debt consolidation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s v="C"/>
    <s v="RENT"/>
    <x v="32"/>
    <m/>
    <d v="2021-01-13T00:00:00"/>
    <d v="2021-08-12T00:00:00"/>
    <s v="Fully Paid"/>
    <x v="1"/>
    <d v="2021-09-12T00:00:00"/>
    <n v="563556"/>
    <s v="Debt consolidation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s v="C"/>
    <s v="RENT"/>
    <x v="32"/>
    <m/>
    <d v="2021-01-15T00:00:00"/>
    <d v="2021-11-12T00:00:00"/>
    <s v="Fully Paid"/>
    <x v="1"/>
    <d v="2021-12-12T00:00:00"/>
    <n v="568315"/>
    <s v="Debt consolidation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s v="C"/>
    <s v="RENT"/>
    <x v="30"/>
    <m/>
    <d v="2021-09-11T00:00:00"/>
    <d v="2021-09-11T00:00:00"/>
    <s v="Fully Paid"/>
    <x v="1"/>
    <d v="2021-10-11T00:00:00"/>
    <n v="495877"/>
    <s v="Debt consolidation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s v="C"/>
    <s v="RENT"/>
    <x v="41"/>
    <m/>
    <d v="2021-05-16T00:00:00"/>
    <d v="2021-06-13T00:00:00"/>
    <s v="Fully Paid"/>
    <x v="1"/>
    <d v="2021-07-13T00:00:00"/>
    <n v="806355"/>
    <s v="Debt consolidation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s v="C"/>
    <s v="RENT"/>
    <x v="48"/>
    <m/>
    <d v="2021-11-13T00:00:00"/>
    <d v="2021-05-13T00:00:00"/>
    <s v="Fully Paid"/>
    <x v="1"/>
    <d v="2021-06-13T00:00:00"/>
    <n v="654963"/>
    <s v="Debt consolidation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s v="C"/>
    <s v="RENT"/>
    <x v="43"/>
    <m/>
    <d v="2021-04-14T00:00:00"/>
    <d v="2021-09-11T00:00:00"/>
    <s v="Fully Paid"/>
    <x v="1"/>
    <d v="2021-10-11T00:00:00"/>
    <n v="702472"/>
    <s v="Debt consolidation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s v="C"/>
    <s v="RENT"/>
    <x v="26"/>
    <m/>
    <d v="2021-03-13T00:00:00"/>
    <d v="2021-03-13T00:00:00"/>
    <s v="Fully Paid"/>
    <x v="1"/>
    <d v="2021-04-13T00:00:00"/>
    <n v="629275"/>
    <s v="Debt consolidation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s v="C"/>
    <s v="RENT"/>
    <x v="31"/>
    <m/>
    <d v="2021-10-10T00:00:00"/>
    <d v="2021-10-10T00:00:00"/>
    <s v="Fully Paid"/>
    <x v="1"/>
    <d v="2021-11-10T00:00:00"/>
    <n v="585843"/>
    <s v="Debt consolidation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s v="C"/>
    <s v="RENT"/>
    <x v="43"/>
    <m/>
    <d v="2021-03-14T00:00:00"/>
    <d v="2021-09-12T00:00:00"/>
    <s v="Fully Paid"/>
    <x v="1"/>
    <d v="2021-10-12T00:00:00"/>
    <n v="697401"/>
    <s v="Debt consolidation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s v="C"/>
    <s v="RENT"/>
    <x v="31"/>
    <m/>
    <d v="2021-04-16T00:00:00"/>
    <d v="2021-05-12T00:00:00"/>
    <s v="Fully Paid"/>
    <x v="1"/>
    <d v="2021-06-12T00:00:00"/>
    <n v="591353"/>
    <s v="Debt consolidation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s v="C"/>
    <s v="RENT"/>
    <x v="13"/>
    <m/>
    <d v="2021-04-16T00:00:00"/>
    <d v="2021-11-14T00:00:00"/>
    <s v="Fully Paid"/>
    <x v="1"/>
    <d v="2021-12-14T00:00:00"/>
    <n v="1202421"/>
    <s v="Debt consolidation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s v="C"/>
    <s v="RENT"/>
    <x v="26"/>
    <m/>
    <d v="2021-12-15T00:00:00"/>
    <d v="2021-12-12T00:00:00"/>
    <s v="Fully Paid"/>
    <x v="1"/>
    <d v="2022-01-12T00:00:00"/>
    <n v="627601"/>
    <s v="Debt consolidation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s v="C"/>
    <s v="RENT"/>
    <x v="30"/>
    <m/>
    <d v="2021-05-15T00:00:00"/>
    <d v="2021-09-11T00:00:00"/>
    <s v="Fully Paid"/>
    <x v="1"/>
    <d v="2021-10-11T00:00:00"/>
    <n v="496166"/>
    <s v="Debt consolidation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s v="C"/>
    <s v="RENT"/>
    <x v="32"/>
    <m/>
    <d v="2021-07-11T00:00:00"/>
    <d v="2021-07-11T00:00:00"/>
    <s v="Fully Paid"/>
    <x v="1"/>
    <d v="2021-08-11T00:00:00"/>
    <n v="566905"/>
    <s v="Debt consolidation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s v="C"/>
    <s v="RENT"/>
    <x v="47"/>
    <m/>
    <d v="2021-03-13T00:00:00"/>
    <d v="2021-03-13T00:00:00"/>
    <s v="Fully Paid"/>
    <x v="1"/>
    <d v="2021-04-13T00:00:00"/>
    <n v="728400"/>
    <s v="Debt consolidation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s v="C"/>
    <s v="RENT"/>
    <x v="24"/>
    <m/>
    <d v="2021-02-13T00:00:00"/>
    <d v="2021-02-13T00:00:00"/>
    <s v="Fully Paid"/>
    <x v="1"/>
    <d v="2021-03-13T00:00:00"/>
    <n v="598232"/>
    <s v="Debt consolidation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s v="C"/>
    <s v="RENT"/>
    <x v="25"/>
    <m/>
    <d v="2021-08-13T00:00:00"/>
    <d v="2021-08-13T00:00:00"/>
    <s v="Fully Paid"/>
    <x v="1"/>
    <d v="2021-09-13T00:00:00"/>
    <n v="953907"/>
    <s v="Debt consolidation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s v="C"/>
    <s v="RENT"/>
    <x v="48"/>
    <m/>
    <d v="2021-04-16T00:00:00"/>
    <d v="2021-11-11T00:00:00"/>
    <s v="Fully Paid"/>
    <x v="1"/>
    <d v="2021-12-11T00:00:00"/>
    <n v="644242"/>
    <s v="Debt consolidation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s v="C"/>
    <s v="RENT"/>
    <x v="28"/>
    <m/>
    <d v="2021-02-15T00:00:00"/>
    <d v="2021-05-12T00:00:00"/>
    <s v="Fully Paid"/>
    <x v="1"/>
    <d v="2021-06-12T00:00:00"/>
    <n v="439322"/>
    <s v="Debt consolidation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s v="C"/>
    <s v="RENT"/>
    <x v="46"/>
    <m/>
    <d v="2021-05-16T00:00:00"/>
    <d v="2021-03-11T00:00:00"/>
    <s v="Fully Paid"/>
    <x v="1"/>
    <d v="2021-04-11T00:00:00"/>
    <n v="597101"/>
    <s v="Debt consolidation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s v="C"/>
    <s v="RENT"/>
    <x v="50"/>
    <m/>
    <d v="2021-11-13T00:00:00"/>
    <d v="2021-11-13T00:00:00"/>
    <s v="Fully Paid"/>
    <x v="1"/>
    <d v="2021-12-13T00:00:00"/>
    <n v="769348"/>
    <s v="Debt consolidation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s v="C"/>
    <s v="RENT"/>
    <x v="6"/>
    <m/>
    <d v="2021-05-16T00:00:00"/>
    <d v="2021-04-12T00:00:00"/>
    <s v="Fully Paid"/>
    <x v="1"/>
    <d v="2021-05-12T00:00:00"/>
    <n v="975999"/>
    <s v="Debt consolidation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s v="C"/>
    <s v="RENT"/>
    <x v="6"/>
    <m/>
    <d v="2021-06-14T00:00:00"/>
    <d v="2021-06-14T00:00:00"/>
    <s v="Fully Paid"/>
    <x v="1"/>
    <d v="2021-07-14T00:00:00"/>
    <n v="976154"/>
    <s v="Debt consolidation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s v="C"/>
    <s v="RENT"/>
    <x v="24"/>
    <m/>
    <d v="2021-04-16T00:00:00"/>
    <d v="2021-03-12T00:00:00"/>
    <s v="Fully Paid"/>
    <x v="1"/>
    <d v="2021-04-12T00:00:00"/>
    <n v="605982"/>
    <s v="Debt consolidation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s v=""/>
    <s v="C"/>
    <s v="RENT"/>
    <x v="11"/>
    <m/>
    <d v="2021-05-16T00:00:00"/>
    <d v="2021-09-14T00:00:00"/>
    <s v="Fully Paid"/>
    <x v="1"/>
    <d v="2021-10-14T00:00:00"/>
    <n v="1063591"/>
    <s v="Debt consolidation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s v="C"/>
    <s v="RENT"/>
    <x v="10"/>
    <m/>
    <d v="2021-09-14T00:00:00"/>
    <d v="2021-09-14T00:00:00"/>
    <s v="Fully Paid"/>
    <x v="1"/>
    <d v="2021-10-14T00:00:00"/>
    <n v="1086822"/>
    <s v="Debt consolidation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s v="C"/>
    <s v="RENT"/>
    <x v="27"/>
    <m/>
    <d v="2021-12-12T00:00:00"/>
    <d v="2021-11-12T00:00:00"/>
    <s v="Fully Paid"/>
    <x v="1"/>
    <d v="2021-12-12T00:00:00"/>
    <n v="669474"/>
    <s v="Debt consolidation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s v="C"/>
    <s v="RENT"/>
    <x v="48"/>
    <m/>
    <d v="2021-09-13T00:00:00"/>
    <d v="2021-02-11T00:00:00"/>
    <s v="Fully Paid"/>
    <x v="1"/>
    <d v="2021-03-11T00:00:00"/>
    <n v="655833"/>
    <s v="Debt consolidation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s v="C"/>
    <s v="RENT"/>
    <x v="24"/>
    <m/>
    <d v="2021-10-15T00:00:00"/>
    <d v="2021-02-13T00:00:00"/>
    <s v="Fully Paid"/>
    <x v="1"/>
    <d v="2021-03-13T00:00:00"/>
    <n v="605327"/>
    <s v="Debt consolidation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s v="C"/>
    <s v="RENT"/>
    <x v="50"/>
    <m/>
    <d v="2021-04-14T00:00:00"/>
    <d v="2021-04-14T00:00:00"/>
    <s v="Fully Paid"/>
    <x v="1"/>
    <d v="2021-05-14T00:00:00"/>
    <n v="768532"/>
    <s v="Debt consolidation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s v="C"/>
    <s v="RENT"/>
    <x v="31"/>
    <m/>
    <d v="2021-05-16T00:00:00"/>
    <d v="2021-12-12T00:00:00"/>
    <s v="Fully Paid"/>
    <x v="1"/>
    <d v="2022-01-12T00:00:00"/>
    <n v="584036"/>
    <s v="Debt consolidation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s v="C"/>
    <s v="RENT"/>
    <x v="31"/>
    <m/>
    <d v="2021-07-11T00:00:00"/>
    <d v="2021-07-11T00:00:00"/>
    <s v="Fully Paid"/>
    <x v="1"/>
    <d v="2021-08-11T00:00:00"/>
    <n v="576783"/>
    <s v="Debt consolidation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s v="C"/>
    <s v="RENT"/>
    <x v="30"/>
    <m/>
    <d v="2021-08-12T00:00:00"/>
    <d v="2021-08-12T00:00:00"/>
    <s v="Fully Paid"/>
    <x v="1"/>
    <d v="2021-09-12T00:00:00"/>
    <n v="506620"/>
    <s v="Debt consolidation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s v="C"/>
    <s v="RENT"/>
    <x v="24"/>
    <m/>
    <d v="2021-02-14T00:00:00"/>
    <d v="2021-11-12T00:00:00"/>
    <s v="Fully Paid"/>
    <x v="1"/>
    <d v="2021-12-12T00:00:00"/>
    <n v="602574"/>
    <s v="Debt consolidation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s v="C"/>
    <s v="RENT"/>
    <x v="26"/>
    <m/>
    <d v="2021-03-16T00:00:00"/>
    <d v="2021-02-13T00:00:00"/>
    <s v="Fully Paid"/>
    <x v="1"/>
    <d v="2021-03-13T00:00:00"/>
    <n v="630205"/>
    <s v="Debt consolidation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s v="C"/>
    <s v="RENT"/>
    <x v="26"/>
    <m/>
    <d v="2021-05-16T00:00:00"/>
    <d v="2021-12-12T00:00:00"/>
    <s v="Fully Paid"/>
    <x v="1"/>
    <d v="2022-01-12T00:00:00"/>
    <n v="634221"/>
    <s v="Debt consolidation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s v="C"/>
    <s v="RENT"/>
    <x v="50"/>
    <m/>
    <d v="2021-01-15T00:00:00"/>
    <d v="2021-07-13T00:00:00"/>
    <s v="Fully Paid"/>
    <x v="1"/>
    <d v="2021-08-13T00:00:00"/>
    <n v="776099"/>
    <s v="Debt consolidation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s v="C"/>
    <s v="RENT"/>
    <x v="52"/>
    <m/>
    <d v="2021-09-12T00:00:00"/>
    <d v="2021-10-12T00:00:00"/>
    <s v="Fully Paid"/>
    <x v="1"/>
    <d v="2021-11-12T00:00:00"/>
    <n v="536262"/>
    <s v="Debt consolidation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s v="C"/>
    <s v="RENT"/>
    <x v="26"/>
    <m/>
    <d v="2021-02-13T00:00:00"/>
    <d v="2021-01-13T00:00:00"/>
    <s v="Fully Paid"/>
    <x v="1"/>
    <d v="2021-02-13T00:00:00"/>
    <n v="619264"/>
    <s v="Debt consolidation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s v="C"/>
    <s v="RENT"/>
    <x v="27"/>
    <m/>
    <d v="2021-05-13T00:00:00"/>
    <d v="2021-05-13T00:00:00"/>
    <s v="Fully Paid"/>
    <x v="1"/>
    <d v="2021-06-13T00:00:00"/>
    <n v="666446"/>
    <s v="Debt consolidation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s v="C"/>
    <s v="RENT"/>
    <x v="45"/>
    <m/>
    <d v="2021-04-12T00:00:00"/>
    <d v="2021-05-12T00:00:00"/>
    <s v="Fully Paid"/>
    <x v="1"/>
    <d v="2021-06-12T00:00:00"/>
    <n v="431830"/>
    <s v="Debt consolidation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s v="C"/>
    <s v="RENT"/>
    <x v="41"/>
    <m/>
    <d v="2021-12-13T00:00:00"/>
    <d v="2021-12-13T00:00:00"/>
    <s v="Fully Paid"/>
    <x v="1"/>
    <d v="2022-01-13T00:00:00"/>
    <n v="805353"/>
    <s v="Debt consolidation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s v="C"/>
    <s v="RENT"/>
    <x v="27"/>
    <m/>
    <d v="2021-05-16T00:00:00"/>
    <d v="2021-05-13T00:00:00"/>
    <s v="Fully Paid"/>
    <x v="1"/>
    <d v="2021-06-13T00:00:00"/>
    <n v="663328"/>
    <s v="Debt consolidation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s v="C"/>
    <s v="RENT"/>
    <x v="31"/>
    <m/>
    <d v="2021-04-16T00:00:00"/>
    <d v="2021-01-13T00:00:00"/>
    <s v="Fully Paid"/>
    <x v="1"/>
    <d v="2021-02-13T00:00:00"/>
    <n v="593402"/>
    <s v="Debt consolidation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s v="C"/>
    <s v="RENT"/>
    <x v="15"/>
    <m/>
    <d v="2021-10-14T00:00:00"/>
    <d v="2021-08-12T00:00:00"/>
    <s v="Fully Paid"/>
    <x v="1"/>
    <d v="2021-09-12T00:00:00"/>
    <n v="553486"/>
    <s v="Debt consolidation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s v="C"/>
    <s v="RENT"/>
    <x v="6"/>
    <m/>
    <d v="2021-05-16T00:00:00"/>
    <d v="2021-06-14T00:00:00"/>
    <s v="Fully Paid"/>
    <x v="1"/>
    <d v="2021-07-14T00:00:00"/>
    <n v="978891"/>
    <s v="Debt consolidation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s v="C"/>
    <s v="RENT"/>
    <x v="11"/>
    <m/>
    <d v="2021-05-16T00:00:00"/>
    <d v="2021-08-14T00:00:00"/>
    <s v="Fully Paid"/>
    <x v="1"/>
    <d v="2021-09-14T00:00:00"/>
    <n v="1054895"/>
    <s v="Debt consolidation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s v="C"/>
    <s v="RENT"/>
    <x v="27"/>
    <m/>
    <d v="2021-05-16T00:00:00"/>
    <d v="2021-05-13T00:00:00"/>
    <s v="Fully Paid"/>
    <x v="1"/>
    <d v="2021-06-13T00:00:00"/>
    <n v="666316"/>
    <s v="Debt consolidation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s v="C"/>
    <s v="RENT"/>
    <x v="60"/>
    <m/>
    <d v="2021-05-16T00:00:00"/>
    <d v="2021-04-11T00:00:00"/>
    <s v="Fully Paid"/>
    <x v="1"/>
    <d v="2021-05-11T00:00:00"/>
    <n v="309756"/>
    <s v="Debt consolidation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s v="C"/>
    <s v="RENT"/>
    <x v="44"/>
    <m/>
    <d v="2021-05-16T00:00:00"/>
    <d v="2021-05-13T00:00:00"/>
    <s v="Fully Paid"/>
    <x v="1"/>
    <d v="2021-06-13T00:00:00"/>
    <n v="1012830"/>
    <s v="Debt consolidation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s v="C"/>
    <s v="RENT"/>
    <x v="23"/>
    <m/>
    <d v="2021-10-14T00:00:00"/>
    <d v="2021-06-12T00:00:00"/>
    <s v="Fully Paid"/>
    <x v="1"/>
    <d v="2021-07-12T00:00:00"/>
    <n v="464836"/>
    <s v="Debt consolidation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s v="C"/>
    <s v="RENT"/>
    <x v="30"/>
    <m/>
    <d v="2021-05-16T00:00:00"/>
    <d v="2021-08-12T00:00:00"/>
    <s v="Fully Paid"/>
    <x v="1"/>
    <d v="2021-09-12T00:00:00"/>
    <n v="504084"/>
    <s v="Debt consolidation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s v="C"/>
    <s v="RENT"/>
    <x v="26"/>
    <m/>
    <d v="2021-05-15T00:00:00"/>
    <d v="2021-04-13T00:00:00"/>
    <s v="Fully Paid"/>
    <x v="1"/>
    <d v="2021-05-13T00:00:00"/>
    <n v="631808"/>
    <s v="Debt consolidation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s v="C"/>
    <s v="RENT"/>
    <x v="13"/>
    <m/>
    <d v="2021-03-14T00:00:00"/>
    <d v="2021-04-12T00:00:00"/>
    <s v="Fully Paid"/>
    <x v="1"/>
    <d v="2021-05-12T00:00:00"/>
    <n v="994164"/>
    <s v="Debt consolidation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s v="C"/>
    <s v="RENT"/>
    <x v="46"/>
    <m/>
    <d v="2021-03-16T00:00:00"/>
    <d v="2021-03-13T00:00:00"/>
    <s v="Fully Paid"/>
    <x v="1"/>
    <d v="2021-04-13T00:00:00"/>
    <n v="616973"/>
    <s v="Debt consolidation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s v="C"/>
    <s v="RENT"/>
    <x v="42"/>
    <m/>
    <d v="2021-03-14T00:00:00"/>
    <d v="2021-03-14T00:00:00"/>
    <s v="Fully Paid"/>
    <x v="1"/>
    <d v="2021-04-14T00:00:00"/>
    <n v="879099"/>
    <s v="Debt consolidation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s v="C"/>
    <s v="RENT"/>
    <x v="20"/>
    <m/>
    <d v="2021-07-14T00:00:00"/>
    <d v="2021-08-12T00:00:00"/>
    <s v="Fully Paid"/>
    <x v="1"/>
    <d v="2021-09-12T00:00:00"/>
    <n v="510975"/>
    <s v="Debt consolidation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s v="C"/>
    <s v="RENT"/>
    <x v="51"/>
    <m/>
    <d v="2021-03-13T00:00:00"/>
    <d v="2021-02-13T00:00:00"/>
    <s v="Fully Paid"/>
    <x v="1"/>
    <d v="2021-03-13T00:00:00"/>
    <n v="681761"/>
    <s v="Debt consolidation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s v="C"/>
    <s v="RENT"/>
    <x v="48"/>
    <m/>
    <d v="2021-05-16T00:00:00"/>
    <d v="2021-04-13T00:00:00"/>
    <s v="Fully Paid"/>
    <x v="1"/>
    <d v="2021-05-13T00:00:00"/>
    <n v="649713"/>
    <s v="Debt consolidation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s v="C"/>
    <s v="RENT"/>
    <x v="26"/>
    <m/>
    <d v="2021-04-16T00:00:00"/>
    <d v="2021-03-13T00:00:00"/>
    <s v="Fully Paid"/>
    <x v="1"/>
    <d v="2021-04-13T00:00:00"/>
    <n v="628866"/>
    <s v="Debt consolidation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s v=""/>
    <s v="C"/>
    <s v="RENT"/>
    <x v="26"/>
    <m/>
    <d v="2021-04-16T00:00:00"/>
    <d v="2021-12-12T00:00:00"/>
    <s v="Fully Paid"/>
    <x v="1"/>
    <d v="2022-01-12T00:00:00"/>
    <n v="633165"/>
    <s v="Debt consolidation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s v="C"/>
    <s v="RENT"/>
    <x v="23"/>
    <m/>
    <d v="2021-07-11T00:00:00"/>
    <d v="2021-07-11T00:00:00"/>
    <s v="Fully Paid"/>
    <x v="1"/>
    <d v="2021-08-11T00:00:00"/>
    <n v="463799"/>
    <s v="Debt consolidation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s v=""/>
    <s v="C"/>
    <s v="RENT"/>
    <x v="46"/>
    <m/>
    <d v="2021-03-13T00:00:00"/>
    <d v="2021-03-13T00:00:00"/>
    <s v="Fully Paid"/>
    <x v="1"/>
    <d v="2021-04-13T00:00:00"/>
    <n v="620310"/>
    <s v="Debt consolidation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s v="C"/>
    <s v="RENT"/>
    <x v="13"/>
    <m/>
    <d v="2021-05-16T00:00:00"/>
    <d v="2021-11-14T00:00:00"/>
    <s v="Fully Paid"/>
    <x v="1"/>
    <d v="2021-12-14T00:00:00"/>
    <n v="727992"/>
    <s v="Debt consolidation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s v="C"/>
    <s v="RENT"/>
    <x v="26"/>
    <m/>
    <d v="2021-11-13T00:00:00"/>
    <d v="2021-03-13T00:00:00"/>
    <s v="Fully Paid"/>
    <x v="1"/>
    <d v="2021-04-13T00:00:00"/>
    <n v="629780"/>
    <s v="Debt consolidation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s v="C"/>
    <s v="RENT"/>
    <x v="48"/>
    <m/>
    <d v="2021-05-16T00:00:00"/>
    <d v="2021-05-13T00:00:00"/>
    <s v="Fully Paid"/>
    <x v="1"/>
    <d v="2021-06-13T00:00:00"/>
    <n v="650546"/>
    <s v="Debt consolidation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s v="C"/>
    <s v="RENT"/>
    <x v="46"/>
    <m/>
    <d v="2021-02-13T00:00:00"/>
    <d v="2021-03-13T00:00:00"/>
    <s v="Fully Paid"/>
    <x v="1"/>
    <d v="2021-04-13T00:00:00"/>
    <n v="606949"/>
    <s v="Debt consolidation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s v="C"/>
    <s v="RENT"/>
    <x v="15"/>
    <m/>
    <d v="2021-12-15T00:00:00"/>
    <d v="2021-09-12T00:00:00"/>
    <s v="Fully Paid"/>
    <x v="1"/>
    <d v="2021-10-12T00:00:00"/>
    <n v="549070"/>
    <s v="Debt consolidation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s v="C"/>
    <s v="RENT"/>
    <x v="59"/>
    <m/>
    <d v="2021-05-15T00:00:00"/>
    <d v="2021-07-11T00:00:00"/>
    <s v="Fully Paid"/>
    <x v="1"/>
    <d v="2021-08-11T00:00:00"/>
    <n v="352464"/>
    <s v="Debt consolidation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s v="C"/>
    <s v="RENT"/>
    <x v="26"/>
    <m/>
    <d v="2021-04-13T00:00:00"/>
    <d v="2021-04-13T00:00:00"/>
    <s v="Fully Paid"/>
    <x v="1"/>
    <d v="2021-05-13T00:00:00"/>
    <n v="635195"/>
    <s v="Debt consolidation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s v="C"/>
    <s v="RENT"/>
    <x v="15"/>
    <m/>
    <d v="2021-10-12T00:00:00"/>
    <d v="2021-10-12T00:00:00"/>
    <s v="Fully Paid"/>
    <x v="1"/>
    <d v="2021-11-12T00:00:00"/>
    <n v="546051"/>
    <s v="Debt consolidation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s v="C"/>
    <s v="RENT"/>
    <x v="49"/>
    <m/>
    <d v="2021-05-16T00:00:00"/>
    <d v="2021-06-11T00:00:00"/>
    <s v="Fully Paid"/>
    <x v="1"/>
    <d v="2021-07-11T00:00:00"/>
    <n v="782255"/>
    <s v="Debt consolidation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s v="C"/>
    <s v="RENT"/>
    <x v="46"/>
    <m/>
    <d v="2021-02-13T00:00:00"/>
    <d v="2021-03-13T00:00:00"/>
    <s v="Fully Paid"/>
    <x v="1"/>
    <d v="2021-04-13T00:00:00"/>
    <n v="618144"/>
    <s v="Debt consolidation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s v=""/>
    <s v="C"/>
    <s v="RENT"/>
    <x v="24"/>
    <m/>
    <d v="2021-02-13T00:00:00"/>
    <d v="2021-01-13T00:00:00"/>
    <s v="Fully Paid"/>
    <x v="1"/>
    <d v="2021-02-13T00:00:00"/>
    <n v="602997"/>
    <s v="Debt consolidation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s v=""/>
    <s v="C"/>
    <s v="RENT"/>
    <x v="32"/>
    <m/>
    <d v="2021-06-13T00:00:00"/>
    <d v="2021-01-11T00:00:00"/>
    <s v="Fully Paid"/>
    <x v="1"/>
    <d v="2021-02-11T00:00:00"/>
    <n v="382550"/>
    <s v="Debt consolidation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s v="C"/>
    <s v="RENT"/>
    <x v="60"/>
    <m/>
    <d v="2021-04-11T00:00:00"/>
    <d v="2021-03-11T00:00:00"/>
    <s v="Fully Paid"/>
    <x v="1"/>
    <d v="2021-04-11T00:00:00"/>
    <n v="321571"/>
    <s v="Debt consolidation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s v="C"/>
    <s v="RENT"/>
    <x v="46"/>
    <m/>
    <d v="2021-03-12T00:00:00"/>
    <d v="2021-03-12T00:00:00"/>
    <s v="Fully Paid"/>
    <x v="1"/>
    <d v="2021-04-12T00:00:00"/>
    <n v="491717"/>
    <s v="Debt consolidation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s v=""/>
    <s v="C"/>
    <s v="RENT"/>
    <x v="15"/>
    <m/>
    <d v="2021-04-15T00:00:00"/>
    <d v="2021-07-12T00:00:00"/>
    <s v="Fully Paid"/>
    <x v="1"/>
    <d v="2021-08-12T00:00:00"/>
    <n v="550216"/>
    <s v="Debt consolidation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s v=""/>
    <s v="C"/>
    <s v="RENT"/>
    <x v="31"/>
    <m/>
    <d v="2021-05-16T00:00:00"/>
    <d v="2021-03-12T00:00:00"/>
    <s v="Fully Paid"/>
    <x v="1"/>
    <d v="2021-04-12T00:00:00"/>
    <n v="588523"/>
    <s v="Debt consolidation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s v="C"/>
    <s v="RENT"/>
    <x v="24"/>
    <m/>
    <d v="2021-05-16T00:00:00"/>
    <d v="2021-02-13T00:00:00"/>
    <s v="Fully Paid"/>
    <x v="1"/>
    <d v="2021-03-13T00:00:00"/>
    <n v="606204"/>
    <s v="Debt consolidation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s v="C"/>
    <s v="RENT"/>
    <x v="33"/>
    <m/>
    <d v="2021-05-16T00:00:00"/>
    <d v="2021-04-12T00:00:00"/>
    <s v="Fully Paid"/>
    <x v="1"/>
    <d v="2021-05-12T00:00:00"/>
    <n v="419177"/>
    <s v="Debt consolidation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s v="C"/>
    <s v="RENT"/>
    <x v="24"/>
    <m/>
    <d v="2021-05-16T00:00:00"/>
    <d v="2021-10-10T00:00:00"/>
    <s v="Fully Paid"/>
    <x v="1"/>
    <d v="2021-11-10T00:00:00"/>
    <n v="599620"/>
    <s v="Debt consolidation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s v="C"/>
    <s v="RENT"/>
    <x v="25"/>
    <m/>
    <d v="2021-05-16T00:00:00"/>
    <d v="2021-10-13T00:00:00"/>
    <s v="Fully Paid"/>
    <x v="1"/>
    <d v="2021-11-13T00:00:00"/>
    <n v="942042"/>
    <s v="Debt consolidation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s v="C"/>
    <s v="RENT"/>
    <x v="48"/>
    <m/>
    <d v="2021-12-15T00:00:00"/>
    <d v="2021-05-13T00:00:00"/>
    <s v="Fully Paid"/>
    <x v="1"/>
    <d v="2021-06-13T00:00:00"/>
    <n v="649799"/>
    <s v="Debt consolidation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s v="C"/>
    <s v="RENT"/>
    <x v="31"/>
    <m/>
    <d v="2021-03-16T00:00:00"/>
    <d v="2021-03-11T00:00:00"/>
    <s v="Fully Paid"/>
    <x v="1"/>
    <d v="2021-04-11T00:00:00"/>
    <n v="589903"/>
    <s v="Debt consolidation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s v="C"/>
    <s v="RENT"/>
    <x v="49"/>
    <m/>
    <d v="2021-05-16T00:00:00"/>
    <d v="2021-11-13T00:00:00"/>
    <s v="Fully Paid"/>
    <x v="1"/>
    <d v="2021-12-13T00:00:00"/>
    <n v="782731"/>
    <s v="Debt consolidation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s v="C"/>
    <s v="RENT"/>
    <x v="50"/>
    <m/>
    <d v="2021-11-13T00:00:00"/>
    <d v="2021-10-13T00:00:00"/>
    <s v="Fully Paid"/>
    <x v="1"/>
    <d v="2021-11-13T00:00:00"/>
    <n v="758874"/>
    <s v="Debt consolidation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s v="C"/>
    <s v="RENT"/>
    <x v="47"/>
    <m/>
    <d v="2021-05-15T00:00:00"/>
    <d v="2021-07-11T00:00:00"/>
    <s v="Fully Paid"/>
    <x v="1"/>
    <d v="2021-08-11T00:00:00"/>
    <n v="723494"/>
    <s v="Debt consolidation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s v="C"/>
    <s v="RENT"/>
    <x v="48"/>
    <m/>
    <d v="2021-05-16T00:00:00"/>
    <d v="2021-09-12T00:00:00"/>
    <s v="Fully Paid"/>
    <x v="1"/>
    <d v="2021-10-12T00:00:00"/>
    <n v="645086"/>
    <s v="Debt consolidation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s v="C"/>
    <s v="RENT"/>
    <x v="28"/>
    <m/>
    <d v="2021-06-12T00:00:00"/>
    <d v="2021-06-12T00:00:00"/>
    <s v="Fully Paid"/>
    <x v="1"/>
    <d v="2021-07-12T00:00:00"/>
    <n v="448707"/>
    <s v="Debt consolidation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s v="C"/>
    <s v="RENT"/>
    <x v="46"/>
    <m/>
    <d v="2021-02-13T00:00:00"/>
    <d v="2021-02-13T00:00:00"/>
    <s v="Fully Paid"/>
    <x v="1"/>
    <d v="2021-03-13T00:00:00"/>
    <n v="452745"/>
    <s v="Debt consolidation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s v="C"/>
    <s v="RENT"/>
    <x v="45"/>
    <m/>
    <d v="2021-07-15T00:00:00"/>
    <d v="2021-12-11T00:00:00"/>
    <s v="Fully Paid"/>
    <x v="1"/>
    <d v="2022-01-11T00:00:00"/>
    <n v="431828"/>
    <s v="Debt consolidation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s v="C"/>
    <s v="RENT"/>
    <x v="26"/>
    <m/>
    <d v="2021-03-13T00:00:00"/>
    <d v="2021-02-13T00:00:00"/>
    <s v="Fully Paid"/>
    <x v="1"/>
    <d v="2021-03-13T00:00:00"/>
    <n v="631383"/>
    <s v="Debt consolidation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s v="C"/>
    <s v="RENT"/>
    <x v="22"/>
    <m/>
    <d v="2021-05-16T00:00:00"/>
    <d v="2021-12-14T00:00:00"/>
    <s v="Fully Paid"/>
    <x v="1"/>
    <d v="2022-01-14T00:00:00"/>
    <n v="1277452"/>
    <s v="Debt consolidation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s v="C"/>
    <s v="RENT"/>
    <x v="29"/>
    <m/>
    <d v="2021-09-13T00:00:00"/>
    <d v="2021-07-12T00:00:00"/>
    <s v="Fully Paid"/>
    <x v="1"/>
    <d v="2021-08-12T00:00:00"/>
    <n v="935238"/>
    <s v="Debt consolidation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s v="C"/>
    <s v="RENT"/>
    <x v="8"/>
    <m/>
    <d v="2021-12-14T00:00:00"/>
    <d v="2021-09-10T00:00:00"/>
    <s v="Fully Paid"/>
    <x v="1"/>
    <d v="2021-10-10T00:00:00"/>
    <n v="394612"/>
    <s v="Debt consolidation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s v="C"/>
    <s v="RENT"/>
    <x v="51"/>
    <m/>
    <d v="2021-10-12T00:00:00"/>
    <d v="2021-10-12T00:00:00"/>
    <s v="Fully Paid"/>
    <x v="1"/>
    <d v="2021-11-12T00:00:00"/>
    <n v="690344"/>
    <s v="Debt consolidation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s v="C"/>
    <s v="RENT"/>
    <x v="48"/>
    <m/>
    <d v="2021-01-16T00:00:00"/>
    <d v="2021-04-13T00:00:00"/>
    <s v="Fully Paid"/>
    <x v="1"/>
    <d v="2021-05-13T00:00:00"/>
    <n v="644887"/>
    <s v="Debt consolidation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s v="C"/>
    <s v="RENT"/>
    <x v="21"/>
    <m/>
    <d v="2021-01-14T00:00:00"/>
    <d v="2021-01-14T00:00:00"/>
    <s v="Fully Paid"/>
    <x v="1"/>
    <d v="2021-02-14T00:00:00"/>
    <n v="824151"/>
    <s v="Debt consolidation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s v="C"/>
    <s v="RENT"/>
    <x v="33"/>
    <m/>
    <d v="2021-05-16T00:00:00"/>
    <d v="2021-04-11T00:00:00"/>
    <s v="Fully Paid"/>
    <x v="1"/>
    <d v="2021-05-11T00:00:00"/>
    <n v="397717"/>
    <s v="Debt consolidation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s v="C"/>
    <s v="RENT"/>
    <x v="49"/>
    <m/>
    <d v="2021-05-16T00:00:00"/>
    <d v="2021-12-13T00:00:00"/>
    <s v="Fully Paid"/>
    <x v="1"/>
    <d v="2022-01-13T00:00:00"/>
    <n v="789708"/>
    <s v="Debt consolidation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s v="C"/>
    <s v="RENT"/>
    <x v="28"/>
    <m/>
    <d v="2021-04-15T00:00:00"/>
    <d v="2021-06-12T00:00:00"/>
    <s v="Fully Paid"/>
    <x v="1"/>
    <d v="2021-07-12T00:00:00"/>
    <n v="452356"/>
    <s v="Debt consolidation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s v="C"/>
    <s v="RENT"/>
    <x v="43"/>
    <m/>
    <d v="2021-07-13T00:00:00"/>
    <d v="2021-08-13T00:00:00"/>
    <s v="Fully Paid"/>
    <x v="1"/>
    <d v="2021-09-13T00:00:00"/>
    <n v="707713"/>
    <s v="Debt consolidation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s v="C"/>
    <s v="RENT"/>
    <x v="59"/>
    <m/>
    <d v="2021-08-14T00:00:00"/>
    <d v="2021-07-11T00:00:00"/>
    <s v="Fully Paid"/>
    <x v="1"/>
    <d v="2021-08-11T00:00:00"/>
    <n v="353795"/>
    <s v="Debt consolidation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s v="C"/>
    <s v="RENT"/>
    <x v="26"/>
    <m/>
    <d v="2021-03-13T00:00:00"/>
    <d v="2021-03-13T00:00:00"/>
    <s v="Fully Paid"/>
    <x v="1"/>
    <d v="2021-04-13T00:00:00"/>
    <n v="624596"/>
    <s v="Debt consolidation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s v="C"/>
    <s v="RENT"/>
    <x v="51"/>
    <m/>
    <d v="2021-10-13T00:00:00"/>
    <d v="2021-06-13T00:00:00"/>
    <s v="Fully Paid"/>
    <x v="1"/>
    <d v="2021-07-13T00:00:00"/>
    <n v="689013"/>
    <s v="Debt consolidation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s v="C"/>
    <s v="RENT"/>
    <x v="36"/>
    <m/>
    <d v="2021-10-13T00:00:00"/>
    <d v="2021-02-11T00:00:00"/>
    <s v="Fully Paid"/>
    <x v="1"/>
    <d v="2021-03-11T00:00:00"/>
    <n v="374005"/>
    <s v="Debt consolidation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s v="C"/>
    <s v="RENT"/>
    <x v="47"/>
    <m/>
    <d v="2021-10-14T00:00:00"/>
    <d v="2021-09-13T00:00:00"/>
    <s v="Fully Paid"/>
    <x v="1"/>
    <d v="2021-10-13T00:00:00"/>
    <n v="731689"/>
    <s v="Debt consolidation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s v=""/>
    <s v="C"/>
    <s v="RENT"/>
    <x v="32"/>
    <m/>
    <d v="2021-03-11T00:00:00"/>
    <d v="2021-03-11T00:00:00"/>
    <s v="Fully Paid"/>
    <x v="1"/>
    <d v="2021-04-11T00:00:00"/>
    <n v="572420"/>
    <s v="Debt consolidation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s v="C"/>
    <s v="RENT"/>
    <x v="54"/>
    <m/>
    <d v="2021-04-16T00:00:00"/>
    <d v="2021-03-13T00:00:00"/>
    <s v="Fully Paid"/>
    <x v="1"/>
    <d v="2021-04-13T00:00:00"/>
    <n v="736712"/>
    <s v="Debt consolidation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s v=""/>
    <s v="C"/>
    <s v="RENT"/>
    <x v="36"/>
    <m/>
    <d v="2021-05-16T00:00:00"/>
    <d v="2021-11-11T00:00:00"/>
    <s v="Fully Paid"/>
    <x v="1"/>
    <d v="2021-12-11T00:00:00"/>
    <n v="371611"/>
    <s v="Debt consolidation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s v="C"/>
    <s v="RENT"/>
    <x v="46"/>
    <m/>
    <d v="2021-02-14T00:00:00"/>
    <d v="2021-11-12T00:00:00"/>
    <s v="Fully Paid"/>
    <x v="1"/>
    <d v="2021-12-12T00:00:00"/>
    <n v="614845"/>
    <s v="Debt consolidation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s v="C"/>
    <s v="RENT"/>
    <x v="26"/>
    <m/>
    <d v="2021-03-13T00:00:00"/>
    <d v="2021-03-13T00:00:00"/>
    <s v="Fully Paid"/>
    <x v="1"/>
    <d v="2021-04-13T00:00:00"/>
    <n v="630477"/>
    <s v="Debt consolidation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s v="C"/>
    <s v="RENT"/>
    <x v="47"/>
    <m/>
    <d v="2021-02-13T00:00:00"/>
    <d v="2021-12-12T00:00:00"/>
    <s v="Fully Paid"/>
    <x v="1"/>
    <d v="2022-01-12T00:00:00"/>
    <n v="723927"/>
    <s v="Debt consolidation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s v="C"/>
    <s v="RENT"/>
    <x v="52"/>
    <m/>
    <d v="2021-08-15T00:00:00"/>
    <d v="2021-10-12T00:00:00"/>
    <s v="Fully Paid"/>
    <x v="1"/>
    <d v="2021-11-12T00:00:00"/>
    <n v="538173"/>
    <s v="Debt consolidation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s v="C"/>
    <s v="RENT"/>
    <x v="25"/>
    <m/>
    <d v="2021-12-15T00:00:00"/>
    <d v="2021-05-12T00:00:00"/>
    <s v="Fully Paid"/>
    <x v="1"/>
    <d v="2021-06-12T00:00:00"/>
    <n v="956222"/>
    <s v="Debt consolidation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s v="C"/>
    <s v="RENT"/>
    <x v="44"/>
    <m/>
    <d v="2021-04-16T00:00:00"/>
    <d v="2021-08-14T00:00:00"/>
    <s v="Fully Paid"/>
    <x v="1"/>
    <d v="2021-09-14T00:00:00"/>
    <n v="1021741"/>
    <s v="Debt consolidation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s v="C"/>
    <s v="RENT"/>
    <x v="13"/>
    <m/>
    <d v="2021-12-12T00:00:00"/>
    <d v="2021-12-12T00:00:00"/>
    <s v="Fully Paid"/>
    <x v="1"/>
    <d v="2022-01-12T00:00:00"/>
    <n v="1200096"/>
    <s v="Debt consolidation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s v="C"/>
    <s v="RENT"/>
    <x v="55"/>
    <m/>
    <d v="2021-11-14T00:00:00"/>
    <d v="2021-12-11T00:00:00"/>
    <s v="Fully Paid"/>
    <x v="1"/>
    <d v="2022-01-11T00:00:00"/>
    <n v="375249"/>
    <s v="Debt consolidation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s v="C"/>
    <s v="RENT"/>
    <x v="47"/>
    <m/>
    <d v="2021-09-13T00:00:00"/>
    <d v="2021-09-13T00:00:00"/>
    <s v="Fully Paid"/>
    <x v="1"/>
    <d v="2021-10-13T00:00:00"/>
    <n v="727907"/>
    <s v="Debt consolidation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s v="C"/>
    <s v="RENT"/>
    <x v="31"/>
    <m/>
    <d v="2021-11-15T00:00:00"/>
    <d v="2021-01-11T00:00:00"/>
    <s v="Fully Paid"/>
    <x v="1"/>
    <d v="2021-02-11T00:00:00"/>
    <n v="582292"/>
    <s v="Debt consolidation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s v="C"/>
    <s v="RENT"/>
    <x v="44"/>
    <m/>
    <d v="2021-03-14T00:00:00"/>
    <d v="2021-03-14T00:00:00"/>
    <s v="Fully Paid"/>
    <x v="1"/>
    <d v="2021-04-14T00:00:00"/>
    <n v="1012375"/>
    <s v="Debt consolidation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s v=""/>
    <s v="C"/>
    <s v="RENT"/>
    <x v="26"/>
    <m/>
    <d v="2021-01-15T00:00:00"/>
    <d v="2021-08-10T00:00:00"/>
    <s v="Fully Paid"/>
    <x v="1"/>
    <d v="2021-09-10T00:00:00"/>
    <n v="626532"/>
    <s v="Debt consolidation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s v="C"/>
    <s v="RENT"/>
    <x v="31"/>
    <m/>
    <d v="2021-03-13T00:00:00"/>
    <d v="2021-02-10T00:00:00"/>
    <s v="Fully Paid"/>
    <x v="1"/>
    <d v="2021-03-10T00:00:00"/>
    <n v="583016"/>
    <s v="Debt consolidation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s v="C"/>
    <s v="RENT"/>
    <x v="27"/>
    <m/>
    <d v="2021-05-16T00:00:00"/>
    <d v="2021-05-13T00:00:00"/>
    <s v="Fully Paid"/>
    <x v="1"/>
    <d v="2021-06-13T00:00:00"/>
    <n v="664412"/>
    <s v="Debt consolidation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s v="C"/>
    <s v="RENT"/>
    <x v="8"/>
    <m/>
    <d v="2021-11-11T00:00:00"/>
    <d v="2021-04-11T00:00:00"/>
    <s v="Fully Paid"/>
    <x v="1"/>
    <d v="2021-05-11T00:00:00"/>
    <n v="397864"/>
    <s v="Debt consolidation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s v="C"/>
    <s v="RENT"/>
    <x v="60"/>
    <m/>
    <d v="2021-04-11T00:00:00"/>
    <d v="2021-04-11T00:00:00"/>
    <s v="Fully Paid"/>
    <x v="1"/>
    <d v="2021-05-11T00:00:00"/>
    <n v="306318"/>
    <s v="Debt consolidation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s v="C"/>
    <s v="RENT"/>
    <x v="26"/>
    <m/>
    <d v="2021-03-13T00:00:00"/>
    <d v="2021-04-13T00:00:00"/>
    <s v="Fully Paid"/>
    <x v="1"/>
    <d v="2021-05-13T00:00:00"/>
    <n v="631800"/>
    <s v="Debt consolidation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s v="C"/>
    <s v="RENT"/>
    <x v="45"/>
    <m/>
    <d v="2021-04-12T00:00:00"/>
    <d v="2021-04-12T00:00:00"/>
    <s v="Fully Paid"/>
    <x v="1"/>
    <d v="2021-05-12T00:00:00"/>
    <n v="426365"/>
    <s v="Debt consolidation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s v="C"/>
    <s v="RENT"/>
    <x v="28"/>
    <m/>
    <d v="2021-05-16T00:00:00"/>
    <d v="2021-02-12T00:00:00"/>
    <s v="Fully Paid"/>
    <x v="1"/>
    <d v="2021-03-12T00:00:00"/>
    <n v="434562"/>
    <s v="Debt consolidation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s v=""/>
    <s v="C"/>
    <s v="RENT"/>
    <x v="29"/>
    <m/>
    <d v="2021-05-16T00:00:00"/>
    <d v="2021-07-13T00:00:00"/>
    <s v="Fully Paid"/>
    <x v="1"/>
    <d v="2021-08-13T00:00:00"/>
    <n v="939027"/>
    <s v="Debt consolidation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s v="C"/>
    <s v="RENT"/>
    <x v="41"/>
    <m/>
    <d v="2021-01-14T00:00:00"/>
    <d v="2021-01-14T00:00:00"/>
    <s v="Fully Paid"/>
    <x v="1"/>
    <d v="2021-02-14T00:00:00"/>
    <n v="802562"/>
    <s v="Debt consolidation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s v="C"/>
    <s v="RENT"/>
    <x v="54"/>
    <m/>
    <d v="2021-05-16T00:00:00"/>
    <d v="2021-05-12T00:00:00"/>
    <s v="Fully Paid"/>
    <x v="1"/>
    <d v="2021-06-12T00:00:00"/>
    <n v="739259"/>
    <s v="Debt consolidation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s v="C"/>
    <s v="RENT"/>
    <x v="35"/>
    <m/>
    <d v="2021-03-11T00:00:00"/>
    <d v="2021-04-11T00:00:00"/>
    <s v="Fully Paid"/>
    <x v="1"/>
    <d v="2021-05-11T00:00:00"/>
    <n v="300593"/>
    <s v="Debt consolidation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s v="C"/>
    <s v="RENT"/>
    <x v="31"/>
    <m/>
    <d v="2021-04-16T00:00:00"/>
    <d v="2021-01-13T00:00:00"/>
    <s v="Fully Paid"/>
    <x v="1"/>
    <d v="2021-02-13T00:00:00"/>
    <n v="592572"/>
    <s v="Debt consolidation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s v="C"/>
    <s v="RENT"/>
    <x v="11"/>
    <m/>
    <d v="2021-06-15T00:00:00"/>
    <d v="2021-09-14T00:00:00"/>
    <s v="Fully Paid"/>
    <x v="1"/>
    <d v="2021-10-14T00:00:00"/>
    <n v="1072028"/>
    <s v="Debt consolidation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s v="C"/>
    <s v="RENT"/>
    <x v="54"/>
    <m/>
    <d v="2021-10-13T00:00:00"/>
    <d v="2021-10-13T00:00:00"/>
    <s v="Fully Paid"/>
    <x v="1"/>
    <d v="2021-11-13T00:00:00"/>
    <n v="752002"/>
    <s v="Debt consolidation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s v="C"/>
    <s v="RENT"/>
    <x v="47"/>
    <m/>
    <d v="2021-04-14T00:00:00"/>
    <d v="2021-03-13T00:00:00"/>
    <s v="Fully Paid"/>
    <x v="1"/>
    <d v="2021-04-13T00:00:00"/>
    <n v="727416"/>
    <s v="Debt consolidation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s v="C"/>
    <s v="RENT"/>
    <x v="50"/>
    <m/>
    <d v="2021-11-13T00:00:00"/>
    <d v="2021-11-13T00:00:00"/>
    <s v="Fully Paid"/>
    <x v="1"/>
    <d v="2021-12-13T00:00:00"/>
    <n v="774679"/>
    <s v="Debt consolidation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s v="C"/>
    <s v="RENT"/>
    <x v="48"/>
    <m/>
    <d v="2021-04-13T00:00:00"/>
    <d v="2021-05-13T00:00:00"/>
    <s v="Fully Paid"/>
    <x v="1"/>
    <d v="2021-06-13T00:00:00"/>
    <n v="651434"/>
    <s v="Debt consolidation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s v="C"/>
    <s v="RENT"/>
    <x v="32"/>
    <m/>
    <d v="2021-04-16T00:00:00"/>
    <d v="2021-11-12T00:00:00"/>
    <s v="Fully Paid"/>
    <x v="1"/>
    <d v="2021-12-12T00:00:00"/>
    <n v="561254"/>
    <s v="Debt consolidation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s v="C"/>
    <s v="RENT"/>
    <x v="44"/>
    <m/>
    <d v="2021-02-14T00:00:00"/>
    <d v="2021-02-14T00:00:00"/>
    <s v="Fully Paid"/>
    <x v="1"/>
    <d v="2021-03-14T00:00:00"/>
    <n v="1009519"/>
    <s v="Debt consolidation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s v="C"/>
    <s v="RENT"/>
    <x v="21"/>
    <m/>
    <d v="2021-05-16T00:00:00"/>
    <d v="2021-10-13T00:00:00"/>
    <s v="Fully Paid"/>
    <x v="1"/>
    <d v="2021-11-13T00:00:00"/>
    <n v="839350"/>
    <s v="Debt consolidation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s v="C"/>
    <s v="RENT"/>
    <x v="46"/>
    <m/>
    <d v="2021-05-16T00:00:00"/>
    <d v="2021-02-12T00:00:00"/>
    <s v="Fully Paid"/>
    <x v="1"/>
    <d v="2021-03-12T00:00:00"/>
    <n v="621527"/>
    <s v="Debt consolidation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s v="C"/>
    <s v="RENT"/>
    <x v="46"/>
    <m/>
    <d v="2021-08-11T00:00:00"/>
    <d v="2021-08-11T00:00:00"/>
    <s v="Fully Paid"/>
    <x v="1"/>
    <d v="2021-09-11T00:00:00"/>
    <n v="612128"/>
    <s v="Debt consolidation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s v="C"/>
    <s v="RENT"/>
    <x v="49"/>
    <m/>
    <d v="2021-10-13T00:00:00"/>
    <d v="2021-10-13T00:00:00"/>
    <s v="Fully Paid"/>
    <x v="1"/>
    <d v="2021-11-13T00:00:00"/>
    <n v="787960"/>
    <s v="Debt consolidation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s v="C"/>
    <s v="RENT"/>
    <x v="32"/>
    <m/>
    <d v="2021-11-15T00:00:00"/>
    <d v="2021-11-12T00:00:00"/>
    <s v="Fully Paid"/>
    <x v="1"/>
    <d v="2021-12-12T00:00:00"/>
    <n v="561947"/>
    <s v="Debt consolidation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s v="C"/>
    <s v="RENT"/>
    <x v="60"/>
    <m/>
    <d v="2021-08-10T00:00:00"/>
    <d v="2021-08-10T00:00:00"/>
    <s v="Fully Paid"/>
    <x v="1"/>
    <d v="2021-09-10T00:00:00"/>
    <n v="298306"/>
    <s v="Debt consolidation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s v="C"/>
    <s v="RENT"/>
    <x v="50"/>
    <m/>
    <d v="2021-10-12T00:00:00"/>
    <d v="2021-10-12T00:00:00"/>
    <s v="Fully Paid"/>
    <x v="1"/>
    <d v="2021-11-12T00:00:00"/>
    <n v="761757"/>
    <s v="Debt consolidation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s v="C"/>
    <s v="RENT"/>
    <x v="60"/>
    <m/>
    <d v="2021-04-11T00:00:00"/>
    <d v="2021-04-11T00:00:00"/>
    <s v="Fully Paid"/>
    <x v="1"/>
    <d v="2021-05-11T00:00:00"/>
    <n v="312513"/>
    <s v="Debt consolidation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s v="C"/>
    <s v="RENT"/>
    <x v="35"/>
    <m/>
    <d v="2021-02-10T00:00:00"/>
    <d v="2021-07-09T00:00:00"/>
    <s v="Fully Paid"/>
    <x v="1"/>
    <d v="2021-08-09T00:00:00"/>
    <n v="303937"/>
    <s v="Debt consolidation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s v="C"/>
    <s v="RENT"/>
    <x v="44"/>
    <m/>
    <d v="2021-07-14T00:00:00"/>
    <d v="2021-07-14T00:00:00"/>
    <s v="Fully Paid"/>
    <x v="1"/>
    <d v="2021-08-14T00:00:00"/>
    <n v="997975"/>
    <s v="Debt consolidation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s v="C"/>
    <s v="RENT"/>
    <x v="11"/>
    <m/>
    <d v="2021-05-16T00:00:00"/>
    <d v="2021-08-14T00:00:00"/>
    <s v="Fully Paid"/>
    <x v="1"/>
    <d v="2021-09-14T00:00:00"/>
    <n v="1046671"/>
    <s v="Debt consolidation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s v="C"/>
    <s v="RENT"/>
    <x v="50"/>
    <m/>
    <d v="2021-03-16T00:00:00"/>
    <d v="2021-11-13T00:00:00"/>
    <s v="Fully Paid"/>
    <x v="1"/>
    <d v="2021-12-13T00:00:00"/>
    <n v="771703"/>
    <s v="Debt consolidation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s v="C"/>
    <s v="RENT"/>
    <x v="10"/>
    <m/>
    <d v="2021-03-15T00:00:00"/>
    <d v="2021-10-14T00:00:00"/>
    <s v="Fully Paid"/>
    <x v="1"/>
    <d v="2021-11-14T00:00:00"/>
    <n v="1065001"/>
    <s v="Debt consolidation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s v="C"/>
    <s v="RENT"/>
    <x v="10"/>
    <m/>
    <d v="2021-05-16T00:00:00"/>
    <d v="2021-10-14T00:00:00"/>
    <s v="Fully Paid"/>
    <x v="1"/>
    <d v="2021-11-14T00:00:00"/>
    <n v="1109239"/>
    <s v="Debt consolidation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s v="C"/>
    <s v="RENT"/>
    <x v="57"/>
    <m/>
    <d v="2021-05-09T00:00:00"/>
    <d v="2021-05-09T00:00:00"/>
    <s v="Fully Paid"/>
    <x v="1"/>
    <d v="2021-06-09T00:00:00"/>
    <n v="350668"/>
    <s v="Debt consolidation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s v="C"/>
    <s v="RENT"/>
    <x v="31"/>
    <m/>
    <d v="2021-04-12T00:00:00"/>
    <d v="2021-09-11T00:00:00"/>
    <s v="Fully Paid"/>
    <x v="1"/>
    <d v="2021-10-11T00:00:00"/>
    <n v="586588"/>
    <s v="Debt consolidation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s v="C"/>
    <s v="RENT"/>
    <x v="44"/>
    <m/>
    <d v="2021-05-16T00:00:00"/>
    <d v="2021-08-14T00:00:00"/>
    <s v="Fully Paid"/>
    <x v="1"/>
    <d v="2021-09-14T00:00:00"/>
    <n v="1028600"/>
    <s v="Debt consolidation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s v="C"/>
    <s v="RENT"/>
    <x v="49"/>
    <m/>
    <d v="2021-01-11T00:00:00"/>
    <d v="2021-01-11T00:00:00"/>
    <s v="Fully Paid"/>
    <x v="1"/>
    <d v="2021-02-11T00:00:00"/>
    <n v="783134"/>
    <s v="Debt consolidation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s v="C"/>
    <s v="RENT"/>
    <x v="44"/>
    <m/>
    <d v="2021-07-14T00:00:00"/>
    <d v="2021-07-14T00:00:00"/>
    <s v="Fully Paid"/>
    <x v="1"/>
    <d v="2021-08-14T00:00:00"/>
    <n v="1016837"/>
    <s v="Debt consolidation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s v="C"/>
    <s v="RENT"/>
    <x v="8"/>
    <m/>
    <d v="2021-06-15T00:00:00"/>
    <d v="2021-07-11T00:00:00"/>
    <s v="Fully Paid"/>
    <x v="1"/>
    <d v="2021-08-11T00:00:00"/>
    <n v="409701"/>
    <s v="Debt consolidation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s v="C"/>
    <s v="RENT"/>
    <x v="15"/>
    <m/>
    <d v="2021-08-15T00:00:00"/>
    <d v="2021-02-11T00:00:00"/>
    <s v="Fully Paid"/>
    <x v="1"/>
    <d v="2021-03-11T00:00:00"/>
    <n v="551796"/>
    <s v="Debt consolidation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s v="C"/>
    <s v="RENT"/>
    <x v="28"/>
    <m/>
    <d v="2021-09-14T00:00:00"/>
    <d v="2021-05-12T00:00:00"/>
    <s v="Fully Paid"/>
    <x v="1"/>
    <d v="2021-06-12T00:00:00"/>
    <n v="448808"/>
    <s v="Debt consolidation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s v="C"/>
    <s v="RENT"/>
    <x v="24"/>
    <m/>
    <d v="2021-05-12T00:00:00"/>
    <d v="2021-05-12T00:00:00"/>
    <s v="Fully Paid"/>
    <x v="1"/>
    <d v="2021-06-12T00:00:00"/>
    <n v="593603"/>
    <s v="Debt consolidation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s v="C"/>
    <s v="RENT"/>
    <x v="45"/>
    <m/>
    <d v="2021-08-12T00:00:00"/>
    <d v="2021-04-11T00:00:00"/>
    <s v="Fully Paid"/>
    <x v="1"/>
    <d v="2021-05-11T00:00:00"/>
    <n v="431996"/>
    <s v="Debt consolidation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s v="C"/>
    <s v="RENT"/>
    <x v="24"/>
    <m/>
    <d v="2021-05-16T00:00:00"/>
    <d v="2021-02-13T00:00:00"/>
    <s v="Fully Paid"/>
    <x v="1"/>
    <d v="2021-03-13T00:00:00"/>
    <n v="606936"/>
    <s v="Debt consolidation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s v="C"/>
    <s v="RENT"/>
    <x v="20"/>
    <m/>
    <d v="2021-07-13T00:00:00"/>
    <d v="2021-01-12T00:00:00"/>
    <s v="Fully Paid"/>
    <x v="1"/>
    <d v="2021-02-12T00:00:00"/>
    <n v="510184"/>
    <s v="Debt consolidation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s v="C"/>
    <s v="RENT"/>
    <x v="21"/>
    <m/>
    <d v="2021-05-16T00:00:00"/>
    <d v="2021-02-14T00:00:00"/>
    <s v="Fully Paid"/>
    <x v="1"/>
    <d v="2021-03-14T00:00:00"/>
    <n v="821196"/>
    <s v="Debt consolidation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s v=""/>
    <s v="C"/>
    <s v="RENT"/>
    <x v="21"/>
    <m/>
    <d v="2021-05-16T00:00:00"/>
    <d v="2021-01-14T00:00:00"/>
    <s v="Fully Paid"/>
    <x v="1"/>
    <d v="2021-02-14T00:00:00"/>
    <n v="818096"/>
    <s v="Debt consolidation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s v="C"/>
    <s v="RENT"/>
    <x v="12"/>
    <m/>
    <d v="2021-12-14T00:00:00"/>
    <d v="2021-12-14T00:00:00"/>
    <s v="Fully Paid"/>
    <x v="1"/>
    <d v="2022-01-14T00:00:00"/>
    <n v="1283604"/>
    <s v="Debt consolidation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s v="C"/>
    <s v="RENT"/>
    <x v="24"/>
    <m/>
    <d v="2021-05-15T00:00:00"/>
    <d v="2021-08-11T00:00:00"/>
    <s v="Fully Paid"/>
    <x v="1"/>
    <d v="2021-09-11T00:00:00"/>
    <n v="598116"/>
    <s v="Debt consolidation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s v="C"/>
    <s v="RENT"/>
    <x v="23"/>
    <m/>
    <d v="2021-12-12T00:00:00"/>
    <d v="2021-12-10T00:00:00"/>
    <s v="Fully Paid"/>
    <x v="1"/>
    <d v="2022-01-10T00:00:00"/>
    <n v="486289"/>
    <s v="Debt consolidation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s v="C"/>
    <s v="RENT"/>
    <x v="22"/>
    <m/>
    <d v="2021-12-14T00:00:00"/>
    <d v="2021-12-14T00:00:00"/>
    <s v="Fully Paid"/>
    <x v="1"/>
    <d v="2022-01-14T00:00:00"/>
    <n v="1238224"/>
    <s v="Debt consolidation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s v="C"/>
    <s v="RENT"/>
    <x v="48"/>
    <m/>
    <d v="2021-05-16T00:00:00"/>
    <d v="2021-04-13T00:00:00"/>
    <s v="Fully Paid"/>
    <x v="1"/>
    <d v="2021-05-13T00:00:00"/>
    <n v="644463"/>
    <s v="Debt consolidation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s v="C"/>
    <s v="RENT"/>
    <x v="31"/>
    <m/>
    <d v="2021-11-11T00:00:00"/>
    <d v="2021-11-11T00:00:00"/>
    <s v="Fully Paid"/>
    <x v="1"/>
    <d v="2021-12-11T00:00:00"/>
    <n v="581235"/>
    <s v="Debt consolidation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s v="C"/>
    <s v="RENT"/>
    <x v="8"/>
    <m/>
    <d v="2021-07-14T00:00:00"/>
    <d v="2021-09-11T00:00:00"/>
    <s v="Fully Paid"/>
    <x v="1"/>
    <d v="2021-10-11T00:00:00"/>
    <n v="403902"/>
    <s v="Debt consolidation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s v="C"/>
    <s v="RENT"/>
    <x v="10"/>
    <m/>
    <d v="2021-07-15T00:00:00"/>
    <d v="2021-09-14T00:00:00"/>
    <s v="Fully Paid"/>
    <x v="1"/>
    <d v="2021-10-14T00:00:00"/>
    <n v="1091054"/>
    <s v="Debt consolidation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s v="C"/>
    <s v="RENT"/>
    <x v="32"/>
    <m/>
    <d v="2021-05-16T00:00:00"/>
    <d v="2021-12-11T00:00:00"/>
    <s v="Fully Paid"/>
    <x v="1"/>
    <d v="2022-01-11T00:00:00"/>
    <n v="520187"/>
    <s v="Debt consolidation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s v="C"/>
    <s v="RENT"/>
    <x v="32"/>
    <m/>
    <d v="2021-11-12T00:00:00"/>
    <d v="2021-11-12T00:00:00"/>
    <s v="Fully Paid"/>
    <x v="1"/>
    <d v="2021-12-12T00:00:00"/>
    <n v="568940"/>
    <s v="Debt consolidation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s v="C"/>
    <s v="RENT"/>
    <x v="42"/>
    <m/>
    <d v="2021-05-14T00:00:00"/>
    <d v="2021-04-14T00:00:00"/>
    <s v="Fully Paid"/>
    <x v="1"/>
    <d v="2021-05-14T00:00:00"/>
    <n v="903117"/>
    <s v="Debt consolidation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s v="C"/>
    <s v="RENT"/>
    <x v="36"/>
    <m/>
    <d v="2021-08-11T00:00:00"/>
    <d v="2021-12-11T00:00:00"/>
    <s v="Fully Paid"/>
    <x v="1"/>
    <d v="2022-01-11T00:00:00"/>
    <n v="373914"/>
    <s v="Debt consolidation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s v=""/>
    <s v="C"/>
    <s v="RENT"/>
    <x v="21"/>
    <m/>
    <d v="2021-04-16T00:00:00"/>
    <d v="2021-08-13T00:00:00"/>
    <s v="Fully Paid"/>
    <x v="1"/>
    <d v="2021-09-13T00:00:00"/>
    <n v="830840"/>
    <s v="Debt consolidation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s v="C"/>
    <s v="RENT"/>
    <x v="25"/>
    <m/>
    <d v="2021-05-16T00:00:00"/>
    <d v="2021-06-14T00:00:00"/>
    <s v="Fully Paid"/>
    <x v="1"/>
    <d v="2021-07-14T00:00:00"/>
    <n v="958380"/>
    <s v="Debt consolidation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s v="C"/>
    <s v="RENT"/>
    <x v="31"/>
    <m/>
    <d v="2021-12-12T00:00:00"/>
    <d v="2021-12-12T00:00:00"/>
    <s v="Fully Paid"/>
    <x v="1"/>
    <d v="2022-01-12T00:00:00"/>
    <n v="576036"/>
    <s v="Debt consolidation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s v="C"/>
    <s v="RENT"/>
    <x v="59"/>
    <m/>
    <d v="2021-05-16T00:00:00"/>
    <d v="2021-07-11T00:00:00"/>
    <s v="Fully Paid"/>
    <x v="1"/>
    <d v="2021-08-11T00:00:00"/>
    <n v="354717"/>
    <s v="Debt consolidation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s v="C"/>
    <s v="RENT"/>
    <x v="27"/>
    <m/>
    <d v="2021-05-16T00:00:00"/>
    <d v="2021-05-13T00:00:00"/>
    <s v="Fully Paid"/>
    <x v="1"/>
    <d v="2021-06-13T00:00:00"/>
    <n v="659317"/>
    <s v="Debt consolidation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s v="C"/>
    <s v="RENT"/>
    <x v="48"/>
    <m/>
    <d v="2021-03-16T00:00:00"/>
    <d v="2021-08-12T00:00:00"/>
    <s v="Fully Paid"/>
    <x v="1"/>
    <d v="2021-09-12T00:00:00"/>
    <n v="641069"/>
    <s v="Debt consolidation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s v="C"/>
    <s v="RENT"/>
    <x v="15"/>
    <m/>
    <d v="2021-05-16T00:00:00"/>
    <d v="2021-10-12T00:00:00"/>
    <s v="Fully Paid"/>
    <x v="1"/>
    <d v="2021-11-12T00:00:00"/>
    <n v="550377"/>
    <s v="Debt consolidation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s v="C"/>
    <s v="RENT"/>
    <x v="50"/>
    <m/>
    <d v="2021-10-12T00:00:00"/>
    <d v="2021-10-12T00:00:00"/>
    <s v="Fully Paid"/>
    <x v="1"/>
    <d v="2021-11-12T00:00:00"/>
    <n v="766438"/>
    <s v="Debt consolidation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s v="C"/>
    <s v="RENT"/>
    <x v="25"/>
    <m/>
    <d v="2021-04-16T00:00:00"/>
    <d v="2021-06-12T00:00:00"/>
    <s v="Fully Paid"/>
    <x v="1"/>
    <d v="2021-07-12T00:00:00"/>
    <n v="962875"/>
    <s v="Debt consolidation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s v="C"/>
    <s v="RENT"/>
    <x v="12"/>
    <m/>
    <d v="2021-09-14T00:00:00"/>
    <d v="2021-08-14T00:00:00"/>
    <s v="Fully Paid"/>
    <x v="1"/>
    <d v="2021-09-14T00:00:00"/>
    <n v="1284641"/>
    <s v="Debt consolidation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s v="C"/>
    <s v="RENT"/>
    <x v="29"/>
    <m/>
    <d v="2021-07-14T00:00:00"/>
    <d v="2021-04-14T00:00:00"/>
    <s v="Fully Paid"/>
    <x v="1"/>
    <d v="2021-05-14T00:00:00"/>
    <n v="935132"/>
    <s v="Debt consolidation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s v="C"/>
    <s v="RENT"/>
    <x v="21"/>
    <m/>
    <d v="2021-09-15T00:00:00"/>
    <d v="2021-04-12T00:00:00"/>
    <s v="Fully Paid"/>
    <x v="1"/>
    <d v="2021-05-12T00:00:00"/>
    <n v="833502"/>
    <s v="Debt consolidation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s v="C"/>
    <s v="RENT"/>
    <x v="22"/>
    <m/>
    <d v="2021-12-11T00:00:00"/>
    <d v="2021-01-12T00:00:00"/>
    <s v="Fully Paid"/>
    <x v="1"/>
    <d v="2021-02-12T00:00:00"/>
    <n v="1263173"/>
    <s v="Debt consolidation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s v="C"/>
    <s v="RENT"/>
    <x v="11"/>
    <m/>
    <d v="2021-04-16T00:00:00"/>
    <d v="2021-09-14T00:00:00"/>
    <s v="Fully Paid"/>
    <x v="1"/>
    <d v="2021-10-14T00:00:00"/>
    <n v="1064748"/>
    <s v="Debt consolidation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s v="C"/>
    <s v="RENT"/>
    <x v="15"/>
    <m/>
    <d v="2021-05-16T00:00:00"/>
    <d v="2021-10-12T00:00:00"/>
    <s v="Fully Paid"/>
    <x v="1"/>
    <d v="2021-11-12T00:00:00"/>
    <n v="513585"/>
    <s v="Debt consolidation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s v="C"/>
    <s v="RENT"/>
    <x v="25"/>
    <m/>
    <d v="2021-09-15T00:00:00"/>
    <d v="2021-03-14T00:00:00"/>
    <s v="Fully Paid"/>
    <x v="1"/>
    <d v="2021-04-14T00:00:00"/>
    <n v="941961"/>
    <s v="Debt consolidation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s v="C"/>
    <s v="RENT"/>
    <x v="45"/>
    <m/>
    <d v="2021-06-11T00:00:00"/>
    <d v="2021-07-11T00:00:00"/>
    <s v="Fully Paid"/>
    <x v="1"/>
    <d v="2021-08-11T00:00:00"/>
    <n v="429498"/>
    <s v="Debt consolidation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s v="C"/>
    <s v="RENT"/>
    <x v="32"/>
    <m/>
    <d v="2021-04-16T00:00:00"/>
    <d v="2021-07-12T00:00:00"/>
    <s v="Fully Paid"/>
    <x v="1"/>
    <d v="2021-08-12T00:00:00"/>
    <n v="564090"/>
    <s v="Debt consolidation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s v="C"/>
    <s v="RENT"/>
    <x v="58"/>
    <m/>
    <d v="2021-04-16T00:00:00"/>
    <d v="2021-10-11T00:00:00"/>
    <s v="Fully Paid"/>
    <x v="1"/>
    <d v="2021-11-11T00:00:00"/>
    <n v="356460"/>
    <s v="Debt consolidation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s v="C"/>
    <s v="RENT"/>
    <x v="24"/>
    <m/>
    <d v="2021-05-16T00:00:00"/>
    <d v="2021-05-12T00:00:00"/>
    <s v="Fully Paid"/>
    <x v="1"/>
    <d v="2021-06-12T00:00:00"/>
    <n v="602585"/>
    <s v="Debt consolidation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s v="C"/>
    <s v="RENT"/>
    <x v="43"/>
    <m/>
    <d v="2021-04-16T00:00:00"/>
    <d v="2021-03-13T00:00:00"/>
    <s v="Fully Paid"/>
    <x v="1"/>
    <d v="2021-04-13T00:00:00"/>
    <n v="709583"/>
    <s v="Debt consolidation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s v="C"/>
    <s v="RENT"/>
    <x v="33"/>
    <m/>
    <d v="2021-11-10T00:00:00"/>
    <d v="2021-11-10T00:00:00"/>
    <s v="Fully Paid"/>
    <x v="1"/>
    <d v="2021-12-10T00:00:00"/>
    <n v="419949"/>
    <s v="Debt consolidation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s v="C"/>
    <s v="RENT"/>
    <x v="41"/>
    <m/>
    <d v="2021-01-14T00:00:00"/>
    <d v="2021-12-13T00:00:00"/>
    <s v="Fully Paid"/>
    <x v="1"/>
    <d v="2022-01-13T00:00:00"/>
    <n v="807214"/>
    <s v="Debt consolidation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s v="C"/>
    <s v="RENT"/>
    <x v="48"/>
    <m/>
    <d v="2021-02-16T00:00:00"/>
    <d v="2021-04-13T00:00:00"/>
    <s v="Fully Paid"/>
    <x v="1"/>
    <d v="2021-05-13T00:00:00"/>
    <n v="640934"/>
    <s v="Debt consolidation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s v="C"/>
    <s v="RENT"/>
    <x v="0"/>
    <m/>
    <d v="2021-03-14T00:00:00"/>
    <d v="2021-03-14T00:00:00"/>
    <s v="Fully Paid"/>
    <x v="1"/>
    <d v="2021-04-14T00:00:00"/>
    <n v="865734"/>
    <s v="Debt consolidation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s v="C"/>
    <s v="RENT"/>
    <x v="10"/>
    <m/>
    <d v="2021-02-16T00:00:00"/>
    <d v="2021-06-13T00:00:00"/>
    <s v="Fully Paid"/>
    <x v="1"/>
    <d v="2021-07-13T00:00:00"/>
    <n v="1088775"/>
    <s v="Debt consolidation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s v="C"/>
    <s v="RENT"/>
    <x v="25"/>
    <m/>
    <d v="2021-06-14T00:00:00"/>
    <d v="2021-06-14T00:00:00"/>
    <s v="Fully Paid"/>
    <x v="1"/>
    <d v="2021-07-14T00:00:00"/>
    <n v="967018"/>
    <s v="Debt consolidation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s v="C"/>
    <s v="RENT"/>
    <x v="46"/>
    <m/>
    <d v="2021-03-12T00:00:00"/>
    <d v="2021-03-12T00:00:00"/>
    <s v="Fully Paid"/>
    <x v="1"/>
    <d v="2021-04-12T00:00:00"/>
    <n v="606082"/>
    <s v="Debt consolidation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s v="C"/>
    <s v="RENT"/>
    <x v="28"/>
    <m/>
    <d v="2021-11-10T00:00:00"/>
    <d v="2021-11-10T00:00:00"/>
    <s v="Fully Paid"/>
    <x v="1"/>
    <d v="2021-12-10T00:00:00"/>
    <n v="435690"/>
    <s v="Debt consolidation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s v="C"/>
    <s v="RENT"/>
    <x v="46"/>
    <m/>
    <d v="2021-01-15T00:00:00"/>
    <d v="2021-03-12T00:00:00"/>
    <s v="Fully Paid"/>
    <x v="1"/>
    <d v="2021-04-12T00:00:00"/>
    <n v="622016"/>
    <s v="Debt consolidation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s v="C"/>
    <s v="RENT"/>
    <x v="30"/>
    <m/>
    <d v="2021-11-11T00:00:00"/>
    <d v="2021-11-11T00:00:00"/>
    <s v="Fully Paid"/>
    <x v="1"/>
    <d v="2021-12-11T00:00:00"/>
    <n v="503756"/>
    <s v="Debt consolidation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s v="C"/>
    <s v="RENT"/>
    <x v="11"/>
    <m/>
    <d v="2021-10-14T00:00:00"/>
    <d v="2021-03-14T00:00:00"/>
    <s v="Fully Paid"/>
    <x v="1"/>
    <d v="2021-04-14T00:00:00"/>
    <n v="1069709"/>
    <s v="Debt consolidation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s v="C"/>
    <s v="RENT"/>
    <x v="46"/>
    <m/>
    <d v="2021-05-16T00:00:00"/>
    <d v="2021-02-13T00:00:00"/>
    <s v="Fully Paid"/>
    <x v="1"/>
    <d v="2021-03-13T00:00:00"/>
    <n v="613852"/>
    <s v="Debt consolidation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s v="C"/>
    <s v="RENT"/>
    <x v="15"/>
    <m/>
    <d v="2021-04-16T00:00:00"/>
    <d v="2021-10-12T00:00:00"/>
    <s v="Fully Paid"/>
    <x v="1"/>
    <d v="2021-11-12T00:00:00"/>
    <n v="546939"/>
    <s v="Debt consolidation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s v="C"/>
    <s v="RENT"/>
    <x v="54"/>
    <m/>
    <d v="2021-02-13T00:00:00"/>
    <d v="2021-02-13T00:00:00"/>
    <s v="Fully Paid"/>
    <x v="1"/>
    <d v="2021-03-13T00:00:00"/>
    <n v="754323"/>
    <s v="Debt consolidation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s v="C"/>
    <s v="RENT"/>
    <x v="22"/>
    <m/>
    <d v="2021-06-14T00:00:00"/>
    <d v="2021-11-13T00:00:00"/>
    <s v="Fully Paid"/>
    <x v="1"/>
    <d v="2021-12-13T00:00:00"/>
    <n v="1243282"/>
    <s v="Debt consolidation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s v="C"/>
    <s v="RENT"/>
    <x v="46"/>
    <m/>
    <d v="2021-05-16T00:00:00"/>
    <d v="2021-10-11T00:00:00"/>
    <s v="Fully Paid"/>
    <x v="1"/>
    <d v="2021-11-11T00:00:00"/>
    <n v="612556"/>
    <s v="Debt consolidation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s v="C"/>
    <s v="RENT"/>
    <x v="35"/>
    <m/>
    <d v="2021-01-13T00:00:00"/>
    <d v="2021-04-11T00:00:00"/>
    <s v="Fully Paid"/>
    <x v="1"/>
    <d v="2021-05-11T00:00:00"/>
    <n v="306585"/>
    <s v="Debt consolidation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s v="C"/>
    <s v="RENT"/>
    <x v="60"/>
    <m/>
    <d v="2021-04-11T00:00:00"/>
    <d v="2021-04-11T00:00:00"/>
    <s v="Fully Paid"/>
    <x v="1"/>
    <d v="2021-05-11T00:00:00"/>
    <n v="329369"/>
    <s v="Debt consolidation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s v="C"/>
    <s v="RENT"/>
    <x v="34"/>
    <m/>
    <d v="2021-05-11T00:00:00"/>
    <d v="2021-03-10T00:00:00"/>
    <s v="Fully Paid"/>
    <x v="1"/>
    <d v="2021-04-10T00:00:00"/>
    <n v="365660"/>
    <s v="Debt consolidation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s v="C"/>
    <s v="RENT"/>
    <x v="48"/>
    <m/>
    <d v="2021-01-15T00:00:00"/>
    <d v="2021-05-13T00:00:00"/>
    <s v="Fully Paid"/>
    <x v="1"/>
    <d v="2021-06-13T00:00:00"/>
    <n v="648689"/>
    <s v="Debt consolidation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s v="C"/>
    <s v="RENT"/>
    <x v="0"/>
    <m/>
    <d v="2021-05-16T00:00:00"/>
    <d v="2021-03-14T00:00:00"/>
    <s v="Fully Paid"/>
    <x v="1"/>
    <d v="2021-04-14T00:00:00"/>
    <n v="868884"/>
    <s v="Debt consolidation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s v="C"/>
    <s v="RENT"/>
    <x v="6"/>
    <m/>
    <d v="2021-05-16T00:00:00"/>
    <d v="2021-01-14T00:00:00"/>
    <s v="Fully Paid"/>
    <x v="1"/>
    <d v="2021-02-14T00:00:00"/>
    <n v="986257"/>
    <s v="Debt consolidation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s v="C"/>
    <s v="RENT"/>
    <x v="13"/>
    <m/>
    <d v="2021-07-13T00:00:00"/>
    <d v="2021-07-13T00:00:00"/>
    <s v="Fully Paid"/>
    <x v="1"/>
    <d v="2021-08-13T00:00:00"/>
    <n v="1207409"/>
    <s v="Debt consolidation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s v="C"/>
    <s v="RENT"/>
    <x v="28"/>
    <m/>
    <d v="2021-05-12T00:00:00"/>
    <d v="2021-05-12T00:00:00"/>
    <s v="Fully Paid"/>
    <x v="1"/>
    <d v="2021-06-12T00:00:00"/>
    <n v="446527"/>
    <s v="Debt consolidation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s v="C"/>
    <s v="RENT"/>
    <x v="44"/>
    <m/>
    <d v="2021-06-13T00:00:00"/>
    <d v="2021-06-13T00:00:00"/>
    <s v="Fully Paid"/>
    <x v="1"/>
    <d v="2021-07-13T00:00:00"/>
    <n v="1011565"/>
    <s v="Debt consolidation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s v="C"/>
    <s v="RENT"/>
    <x v="41"/>
    <m/>
    <d v="2021-05-16T00:00:00"/>
    <d v="2021-10-12T00:00:00"/>
    <s v="Fully Paid"/>
    <x v="1"/>
    <d v="2021-11-12T00:00:00"/>
    <n v="377347"/>
    <s v="Debt consolidation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s v="C"/>
    <s v="RENT"/>
    <x v="52"/>
    <m/>
    <d v="2021-05-16T00:00:00"/>
    <d v="2021-03-11T00:00:00"/>
    <s v="Fully Paid"/>
    <x v="1"/>
    <d v="2021-04-11T00:00:00"/>
    <n v="534679"/>
    <s v="Debt consolidation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s v="C"/>
    <s v="RENT"/>
    <x v="46"/>
    <m/>
    <d v="2021-02-16T00:00:00"/>
    <d v="2021-11-11T00:00:00"/>
    <s v="Fully Paid"/>
    <x v="1"/>
    <d v="2021-12-11T00:00:00"/>
    <n v="612113"/>
    <s v="Debt consolidation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s v="C"/>
    <s v="RENT"/>
    <x v="60"/>
    <m/>
    <d v="2021-08-08T00:00:00"/>
    <d v="2021-09-08T00:00:00"/>
    <s v="Fully Paid"/>
    <x v="1"/>
    <d v="2021-10-08T00:00:00"/>
    <n v="339272"/>
    <s v="Debt consolidation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s v="C"/>
    <s v="RENT"/>
    <x v="15"/>
    <m/>
    <d v="2021-02-16T00:00:00"/>
    <d v="2021-03-12T00:00:00"/>
    <s v="Fully Paid"/>
    <x v="1"/>
    <d v="2021-04-12T00:00:00"/>
    <n v="558507"/>
    <s v="Debt consolidation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s v=""/>
    <s v="C"/>
    <s v="RENT"/>
    <x v="43"/>
    <m/>
    <d v="2021-08-14T00:00:00"/>
    <d v="2021-01-13T00:00:00"/>
    <s v="Fully Paid"/>
    <x v="1"/>
    <d v="2021-02-13T00:00:00"/>
    <n v="710489"/>
    <s v="Debt consolidation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s v="C"/>
    <s v="RENT"/>
    <x v="26"/>
    <m/>
    <d v="2021-02-13T00:00:00"/>
    <d v="2021-01-13T00:00:00"/>
    <s v="Fully Paid"/>
    <x v="1"/>
    <d v="2021-02-13T00:00:00"/>
    <n v="626588"/>
    <s v="Debt consolidation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s v="C"/>
    <s v="RENT"/>
    <x v="32"/>
    <m/>
    <d v="2021-01-12T00:00:00"/>
    <d v="2021-01-12T00:00:00"/>
    <s v="Fully Paid"/>
    <x v="1"/>
    <d v="2021-02-12T00:00:00"/>
    <n v="576172"/>
    <s v="Debt consolidation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s v="C"/>
    <s v="RENT"/>
    <x v="11"/>
    <m/>
    <d v="2021-09-14T00:00:00"/>
    <d v="2021-09-14T00:00:00"/>
    <s v="Fully Paid"/>
    <x v="1"/>
    <d v="2021-10-14T00:00:00"/>
    <n v="1067687"/>
    <s v="Debt consolidation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s v="C"/>
    <s v="RENT"/>
    <x v="51"/>
    <m/>
    <d v="2021-10-15T00:00:00"/>
    <d v="2021-07-13T00:00:00"/>
    <s v="Fully Paid"/>
    <x v="1"/>
    <d v="2021-08-13T00:00:00"/>
    <n v="689330"/>
    <s v="Debt consolidation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s v="C"/>
    <s v="RENT"/>
    <x v="13"/>
    <m/>
    <d v="2021-11-14T00:00:00"/>
    <d v="2021-11-14T00:00:00"/>
    <s v="Fully Paid"/>
    <x v="1"/>
    <d v="2021-12-14T00:00:00"/>
    <n v="1210532"/>
    <s v="Debt consolidation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s v="C"/>
    <s v="RENT"/>
    <x v="50"/>
    <m/>
    <d v="2021-05-16T00:00:00"/>
    <d v="2021-10-12T00:00:00"/>
    <s v="Fully Paid"/>
    <x v="1"/>
    <d v="2021-11-12T00:00:00"/>
    <n v="762944"/>
    <s v="Debt consolidation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s v="C"/>
    <s v="RENT"/>
    <x v="43"/>
    <m/>
    <d v="2021-04-16T00:00:00"/>
    <d v="2021-07-13T00:00:00"/>
    <s v="Fully Paid"/>
    <x v="1"/>
    <d v="2021-08-13T00:00:00"/>
    <n v="697983"/>
    <s v="Debt consolidation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s v="C"/>
    <s v="RENT"/>
    <x v="48"/>
    <m/>
    <d v="2021-05-16T00:00:00"/>
    <d v="2021-12-12T00:00:00"/>
    <s v="Fully Paid"/>
    <x v="1"/>
    <d v="2022-01-12T00:00:00"/>
    <n v="649719"/>
    <s v="Debt consolidation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s v="C"/>
    <s v="RENT"/>
    <x v="24"/>
    <m/>
    <d v="2021-06-12T00:00:00"/>
    <d v="2021-02-13T00:00:00"/>
    <s v="Fully Paid"/>
    <x v="1"/>
    <d v="2021-03-13T00:00:00"/>
    <n v="606643"/>
    <s v="Debt consolidation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s v="C"/>
    <s v="RENT"/>
    <x v="41"/>
    <m/>
    <d v="2021-05-15T00:00:00"/>
    <d v="2021-01-13T00:00:00"/>
    <s v="Fully Paid"/>
    <x v="1"/>
    <d v="2021-02-13T00:00:00"/>
    <n v="804144"/>
    <s v="Debt consolidation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s v="C"/>
    <s v="RENT"/>
    <x v="0"/>
    <m/>
    <d v="2021-04-15T00:00:00"/>
    <d v="2021-03-14T00:00:00"/>
    <s v="Fully Paid"/>
    <x v="1"/>
    <d v="2021-04-14T00:00:00"/>
    <n v="869176"/>
    <s v="Debt consolidation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s v="C"/>
    <s v="RENT"/>
    <x v="41"/>
    <m/>
    <d v="2021-01-16T00:00:00"/>
    <d v="2021-12-13T00:00:00"/>
    <s v="Fully Paid"/>
    <x v="1"/>
    <d v="2022-01-13T00:00:00"/>
    <n v="803250"/>
    <s v="Debt consolidation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s v="C"/>
    <s v="RENT"/>
    <x v="48"/>
    <m/>
    <d v="2021-11-15T00:00:00"/>
    <d v="2021-04-13T00:00:00"/>
    <s v="Fully Paid"/>
    <x v="1"/>
    <d v="2021-05-13T00:00:00"/>
    <n v="639128"/>
    <s v="Debt consolidation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s v="C"/>
    <s v="RENT"/>
    <x v="53"/>
    <m/>
    <d v="2021-08-11T00:00:00"/>
    <d v="2021-08-11T00:00:00"/>
    <s v="Fully Paid"/>
    <x v="1"/>
    <d v="2021-09-11T00:00:00"/>
    <n v="356602"/>
    <s v="Debt consolidation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s v="C"/>
    <s v="RENT"/>
    <x v="51"/>
    <m/>
    <d v="2021-07-13T00:00:00"/>
    <d v="2021-07-13T00:00:00"/>
    <s v="Fully Paid"/>
    <x v="1"/>
    <d v="2021-08-13T00:00:00"/>
    <n v="694753"/>
    <s v="Debt consolidation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s v="C"/>
    <s v="RENT"/>
    <x v="22"/>
    <m/>
    <d v="2021-05-16T00:00:00"/>
    <d v="2021-01-15T00:00:00"/>
    <s v="Fully Paid"/>
    <x v="1"/>
    <d v="2021-02-15T00:00:00"/>
    <n v="1261681"/>
    <s v="Debt consolidation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s v="C"/>
    <s v="RENT"/>
    <x v="32"/>
    <m/>
    <d v="2021-05-16T00:00:00"/>
    <d v="2021-04-12T00:00:00"/>
    <s v="Fully Paid"/>
    <x v="1"/>
    <d v="2021-05-12T00:00:00"/>
    <n v="556293"/>
    <s v="Debt consolidation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s v="C"/>
    <s v="RENT"/>
    <x v="27"/>
    <m/>
    <d v="2021-04-16T00:00:00"/>
    <d v="2021-08-12T00:00:00"/>
    <s v="Fully Paid"/>
    <x v="1"/>
    <d v="2021-09-12T00:00:00"/>
    <n v="667370"/>
    <s v="Debt consolidation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s v="C"/>
    <s v="RENT"/>
    <x v="22"/>
    <m/>
    <d v="2021-12-14T00:00:00"/>
    <d v="2021-01-15T00:00:00"/>
    <s v="Fully Paid"/>
    <x v="1"/>
    <d v="2021-02-15T00:00:00"/>
    <n v="1258720"/>
    <s v="Debt consolidation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s v="C"/>
    <s v="RENT"/>
    <x v="6"/>
    <m/>
    <d v="2021-05-16T00:00:00"/>
    <d v="2021-06-14T00:00:00"/>
    <s v="Fully Paid"/>
    <x v="1"/>
    <d v="2021-07-14T00:00:00"/>
    <n v="985577"/>
    <s v="Debt consolidation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s v="C"/>
    <s v="RENT"/>
    <x v="48"/>
    <m/>
    <d v="2021-05-16T00:00:00"/>
    <d v="2021-04-13T00:00:00"/>
    <s v="Fully Paid"/>
    <x v="1"/>
    <d v="2021-05-13T00:00:00"/>
    <n v="630016"/>
    <s v="Debt consolidation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s v="C"/>
    <s v="RENT"/>
    <x v="22"/>
    <m/>
    <d v="2021-07-12T00:00:00"/>
    <d v="2021-07-12T00:00:00"/>
    <s v="Fully Paid"/>
    <x v="1"/>
    <d v="2021-08-12T00:00:00"/>
    <n v="1267145"/>
    <s v="Debt consolidation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s v=""/>
    <s v="C"/>
    <s v="RENT"/>
    <x v="6"/>
    <m/>
    <d v="2021-04-16T00:00:00"/>
    <d v="2021-06-14T00:00:00"/>
    <s v="Fully Paid"/>
    <x v="1"/>
    <d v="2021-07-14T00:00:00"/>
    <n v="983281"/>
    <s v="Debt consolidation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s v="C"/>
    <s v="RENT"/>
    <x v="26"/>
    <m/>
    <d v="2021-12-10T00:00:00"/>
    <d v="2021-12-10T00:00:00"/>
    <s v="Fully Paid"/>
    <x v="1"/>
    <d v="2022-01-10T00:00:00"/>
    <n v="630439"/>
    <s v="Debt consolidation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s v="C"/>
    <s v="RENT"/>
    <x v="10"/>
    <m/>
    <d v="2021-05-16T00:00:00"/>
    <d v="2021-09-14T00:00:00"/>
    <s v="Fully Paid"/>
    <x v="1"/>
    <d v="2021-10-14T00:00:00"/>
    <n v="1080330"/>
    <s v="Debt consolidation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s v="C"/>
    <s v="RENT"/>
    <x v="48"/>
    <m/>
    <d v="2021-05-16T00:00:00"/>
    <d v="2021-05-13T00:00:00"/>
    <s v="Fully Paid"/>
    <x v="1"/>
    <d v="2021-06-13T00:00:00"/>
    <n v="649164"/>
    <s v="Debt consolidation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s v="C"/>
    <s v="RENT"/>
    <x v="26"/>
    <m/>
    <d v="2021-02-16T00:00:00"/>
    <d v="2021-02-12T00:00:00"/>
    <s v="Fully Paid"/>
    <x v="1"/>
    <d v="2021-03-12T00:00:00"/>
    <n v="602030"/>
    <s v="Debt consolidation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s v="C"/>
    <s v="RENT"/>
    <x v="15"/>
    <m/>
    <d v="2021-10-12T00:00:00"/>
    <d v="2021-10-12T00:00:00"/>
    <s v="Fully Paid"/>
    <x v="1"/>
    <d v="2021-11-12T00:00:00"/>
    <n v="552477"/>
    <s v="Debt consolidation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s v="C"/>
    <s v="RENT"/>
    <x v="29"/>
    <m/>
    <d v="2021-02-13T00:00:00"/>
    <d v="2021-02-13T00:00:00"/>
    <s v="Fully Paid"/>
    <x v="1"/>
    <d v="2021-03-13T00:00:00"/>
    <n v="931326"/>
    <s v="Debt consolidation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s v="C"/>
    <s v="RENT"/>
    <x v="32"/>
    <m/>
    <d v="2021-05-16T00:00:00"/>
    <d v="2021-11-11T00:00:00"/>
    <s v="Fully Paid"/>
    <x v="1"/>
    <d v="2021-12-11T00:00:00"/>
    <n v="573051"/>
    <s v="Debt consolidation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s v="C"/>
    <s v="RENT"/>
    <x v="24"/>
    <m/>
    <d v="2021-03-13T00:00:00"/>
    <d v="2021-03-13T00:00:00"/>
    <s v="Fully Paid"/>
    <x v="1"/>
    <d v="2021-04-13T00:00:00"/>
    <n v="609911"/>
    <s v="Debt consolidation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s v="C"/>
    <s v="RENT"/>
    <x v="43"/>
    <m/>
    <d v="2021-05-16T00:00:00"/>
    <d v="2021-08-13T00:00:00"/>
    <s v="Fully Paid"/>
    <x v="1"/>
    <d v="2021-09-13T00:00:00"/>
    <n v="639837"/>
    <s v="Debt consolidation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s v="C"/>
    <s v="RENT"/>
    <x v="13"/>
    <m/>
    <d v="2021-12-15T00:00:00"/>
    <d v="2021-12-14T00:00:00"/>
    <s v="Fully Paid"/>
    <x v="1"/>
    <d v="2022-01-14T00:00:00"/>
    <n v="1230317"/>
    <s v="Debt consolidation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s v="C"/>
    <s v="RENT"/>
    <x v="6"/>
    <m/>
    <d v="2021-04-16T00:00:00"/>
    <d v="2021-08-12T00:00:00"/>
    <s v="Fully Paid"/>
    <x v="1"/>
    <d v="2021-09-12T00:00:00"/>
    <n v="992820"/>
    <s v="Debt consolidation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s v="C"/>
    <s v="RENT"/>
    <x v="6"/>
    <m/>
    <d v="2021-07-14T00:00:00"/>
    <d v="2021-07-14T00:00:00"/>
    <s v="Fully Paid"/>
    <x v="1"/>
    <d v="2021-08-14T00:00:00"/>
    <n v="1002523"/>
    <s v="Debt consolidation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s v="C"/>
    <s v="RENT"/>
    <x v="6"/>
    <m/>
    <d v="2021-03-16T00:00:00"/>
    <d v="2021-12-13T00:00:00"/>
    <s v="Fully Paid"/>
    <x v="1"/>
    <d v="2022-01-13T00:00:00"/>
    <n v="976138"/>
    <s v="Debt consolidation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s v="C"/>
    <s v="RENT"/>
    <x v="12"/>
    <m/>
    <d v="2021-12-14T00:00:00"/>
    <d v="2021-12-14T00:00:00"/>
    <s v="Fully Paid"/>
    <x v="1"/>
    <d v="2022-01-14T00:00:00"/>
    <n v="1282292"/>
    <s v="Debt consolidation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s v="C"/>
    <s v="RENT"/>
    <x v="22"/>
    <m/>
    <d v="2021-02-16T00:00:00"/>
    <d v="2021-03-13T00:00:00"/>
    <s v="Fully Paid"/>
    <x v="1"/>
    <d v="2021-04-13T00:00:00"/>
    <n v="1271692"/>
    <s v="Debt consolidation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s v="C"/>
    <s v="RENT"/>
    <x v="11"/>
    <m/>
    <d v="2021-08-14T00:00:00"/>
    <d v="2021-08-14T00:00:00"/>
    <s v="Fully Paid"/>
    <x v="1"/>
    <d v="2021-09-14T00:00:00"/>
    <n v="1054582"/>
    <s v="Debt consolidation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s v="C"/>
    <s v="RENT"/>
    <x v="44"/>
    <m/>
    <d v="2021-11-13T00:00:00"/>
    <d v="2021-11-13T00:00:00"/>
    <s v="Fully Paid"/>
    <x v="1"/>
    <d v="2021-12-13T00:00:00"/>
    <n v="1012622"/>
    <s v="Debt consolidation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s v="C"/>
    <s v="RENT"/>
    <x v="29"/>
    <m/>
    <d v="2021-05-16T00:00:00"/>
    <d v="2021-05-14T00:00:00"/>
    <s v="Fully Paid"/>
    <x v="1"/>
    <d v="2021-06-14T00:00:00"/>
    <n v="922598"/>
    <s v="Debt consolidation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s v="C"/>
    <s v="RENT"/>
    <x v="55"/>
    <m/>
    <d v="2021-09-10T00:00:00"/>
    <d v="2021-07-10T00:00:00"/>
    <s v="Fully Paid"/>
    <x v="1"/>
    <d v="2021-08-10T00:00:00"/>
    <n v="383845"/>
    <s v="Debt consolidation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s v="C"/>
    <s v="RENT"/>
    <x v="32"/>
    <m/>
    <d v="2021-05-16T00:00:00"/>
    <d v="2021-11-12T00:00:00"/>
    <s v="Fully Paid"/>
    <x v="1"/>
    <d v="2021-12-12T00:00:00"/>
    <n v="139635"/>
    <s v="Debt consolidation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s v="C"/>
    <s v="RENT"/>
    <x v="6"/>
    <m/>
    <d v="2021-03-16T00:00:00"/>
    <d v="2021-06-14T00:00:00"/>
    <s v="Fully Paid"/>
    <x v="1"/>
    <d v="2021-07-14T00:00:00"/>
    <n v="973596"/>
    <s v="Debt consolidation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s v="C"/>
    <s v="RENT"/>
    <x v="12"/>
    <m/>
    <d v="2021-05-16T00:00:00"/>
    <d v="2021-01-12T00:00:00"/>
    <s v="Fully Paid"/>
    <x v="1"/>
    <d v="2021-02-12T00:00:00"/>
    <n v="1287736"/>
    <s v="Debt consolidation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s v="C"/>
    <s v="RENT"/>
    <x v="41"/>
    <m/>
    <d v="2021-05-13T00:00:00"/>
    <d v="2021-05-13T00:00:00"/>
    <s v="Fully Paid"/>
    <x v="1"/>
    <d v="2021-06-13T00:00:00"/>
    <n v="812782"/>
    <s v="Debt consolidation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s v="C"/>
    <s v="RENT"/>
    <x v="22"/>
    <m/>
    <d v="2021-04-16T00:00:00"/>
    <d v="2021-12-14T00:00:00"/>
    <s v="Fully Paid"/>
    <x v="1"/>
    <d v="2022-01-14T00:00:00"/>
    <n v="1268548"/>
    <s v="Debt consolidation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s v="C"/>
    <s v="RENT"/>
    <x v="47"/>
    <m/>
    <d v="2021-06-14T00:00:00"/>
    <d v="2021-08-13T00:00:00"/>
    <s v="Fully Paid"/>
    <x v="1"/>
    <d v="2021-09-13T00:00:00"/>
    <n v="718020"/>
    <s v="Debt consolidation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s v="C"/>
    <s v="RENT"/>
    <x v="50"/>
    <m/>
    <d v="2021-04-16T00:00:00"/>
    <d v="2021-01-13T00:00:00"/>
    <s v="Fully Paid"/>
    <x v="1"/>
    <d v="2021-02-13T00:00:00"/>
    <n v="774703"/>
    <s v="Debt consolidation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s v="C"/>
    <s v="RENT"/>
    <x v="11"/>
    <m/>
    <d v="2021-05-16T00:00:00"/>
    <d v="2021-09-14T00:00:00"/>
    <s v="Fully Paid"/>
    <x v="1"/>
    <d v="2021-10-14T00:00:00"/>
    <n v="1050290"/>
    <s v="Debt consolidation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s v="C"/>
    <s v="RENT"/>
    <x v="26"/>
    <m/>
    <d v="2021-12-11T00:00:00"/>
    <d v="2021-12-11T00:00:00"/>
    <s v="Fully Paid"/>
    <x v="1"/>
    <d v="2022-01-11T00:00:00"/>
    <n v="636514"/>
    <s v="Debt consolidation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s v="C"/>
    <s v="RENT"/>
    <x v="0"/>
    <m/>
    <d v="2021-05-16T00:00:00"/>
    <d v="2021-11-12T00:00:00"/>
    <s v="Fully Paid"/>
    <x v="1"/>
    <d v="2021-12-12T00:00:00"/>
    <n v="865685"/>
    <s v="Debt consolidation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s v="C"/>
    <s v="RENT"/>
    <x v="15"/>
    <m/>
    <d v="2021-03-12T00:00:00"/>
    <d v="2021-02-12T00:00:00"/>
    <s v="Fully Paid"/>
    <x v="1"/>
    <d v="2021-03-12T00:00:00"/>
    <n v="551971"/>
    <s v="Debt consolidation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s v="C"/>
    <s v="RENT"/>
    <x v="46"/>
    <m/>
    <d v="2021-05-15T00:00:00"/>
    <d v="2021-06-11T00:00:00"/>
    <s v="Fully Paid"/>
    <x v="1"/>
    <d v="2021-07-11T00:00:00"/>
    <n v="612807"/>
    <s v="Debt consolidation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s v="C"/>
    <s v="RENT"/>
    <x v="52"/>
    <m/>
    <d v="2021-01-16T00:00:00"/>
    <d v="2021-03-10T00:00:00"/>
    <s v="Fully Paid"/>
    <x v="1"/>
    <d v="2021-04-10T00:00:00"/>
    <n v="537981"/>
    <s v="Debt consolidation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s v="C"/>
    <s v="RENT"/>
    <x v="32"/>
    <m/>
    <d v="2021-07-15T00:00:00"/>
    <d v="2021-12-12T00:00:00"/>
    <s v="Fully Paid"/>
    <x v="1"/>
    <d v="2022-01-12T00:00:00"/>
    <n v="574186"/>
    <s v="Debt consolidation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s v="C"/>
    <s v="RENT"/>
    <x v="42"/>
    <m/>
    <d v="2021-05-16T00:00:00"/>
    <d v="2021-04-14T00:00:00"/>
    <s v="Fully Paid"/>
    <x v="1"/>
    <d v="2021-05-14T00:00:00"/>
    <n v="900252"/>
    <s v="Debt consolidation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s v="C"/>
    <s v="RENT"/>
    <x v="48"/>
    <m/>
    <d v="2021-05-11T00:00:00"/>
    <d v="2021-04-11T00:00:00"/>
    <s v="Fully Paid"/>
    <x v="1"/>
    <d v="2021-05-11T00:00:00"/>
    <n v="647273"/>
    <s v="Debt consolidation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s v="C"/>
    <s v="RENT"/>
    <x v="11"/>
    <m/>
    <d v="2021-05-16T00:00:00"/>
    <d v="2021-08-14T00:00:00"/>
    <s v="Fully Paid"/>
    <x v="1"/>
    <d v="2021-09-14T00:00:00"/>
    <n v="1051224"/>
    <s v="Debt consolidation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s v="C"/>
    <s v="RENT"/>
    <x v="44"/>
    <m/>
    <d v="2021-02-14T00:00:00"/>
    <d v="2021-02-14T00:00:00"/>
    <s v="Fully Paid"/>
    <x v="1"/>
    <d v="2021-03-14T00:00:00"/>
    <n v="1030936"/>
    <s v="Debt consolidation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s v="C"/>
    <s v="RENT"/>
    <x v="22"/>
    <m/>
    <d v="2021-12-11T00:00:00"/>
    <d v="2021-01-12T00:00:00"/>
    <s v="Fully Paid"/>
    <x v="1"/>
    <d v="2021-02-12T00:00:00"/>
    <n v="1264395"/>
    <s v="Debt consolidation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s v="C"/>
    <s v="RENT"/>
    <x v="46"/>
    <m/>
    <d v="2021-04-16T00:00:00"/>
    <d v="2021-03-13T00:00:00"/>
    <s v="Fully Paid"/>
    <x v="1"/>
    <d v="2021-04-13T00:00:00"/>
    <n v="618272"/>
    <s v="Debt consolidation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s v="C"/>
    <s v="RENT"/>
    <x v="13"/>
    <m/>
    <d v="2021-05-16T00:00:00"/>
    <d v="2021-10-14T00:00:00"/>
    <s v="Fully Paid"/>
    <x v="1"/>
    <d v="2021-11-14T00:00:00"/>
    <n v="1210887"/>
    <s v="Debt consolidation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s v="C"/>
    <s v="RENT"/>
    <x v="0"/>
    <m/>
    <d v="2021-03-14T00:00:00"/>
    <d v="2021-03-14T00:00:00"/>
    <s v="Fully Paid"/>
    <x v="1"/>
    <d v="2021-04-14T00:00:00"/>
    <n v="869840"/>
    <s v="Debt consolidation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s v="C"/>
    <s v="RENT"/>
    <x v="11"/>
    <m/>
    <d v="2021-09-14T00:00:00"/>
    <d v="2021-12-12T00:00:00"/>
    <s v="Fully Paid"/>
    <x v="1"/>
    <d v="2022-01-12T00:00:00"/>
    <n v="1004427"/>
    <s v="Debt consolidation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s v="C"/>
    <s v="RENT"/>
    <x v="24"/>
    <m/>
    <d v="2021-12-10T00:00:00"/>
    <d v="2021-12-10T00:00:00"/>
    <s v="Fully Paid"/>
    <x v="1"/>
    <d v="2022-01-10T00:00:00"/>
    <n v="607566"/>
    <s v="Debt consolidation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s v="C"/>
    <s v="RENT"/>
    <x v="54"/>
    <m/>
    <d v="2021-10-13T00:00:00"/>
    <d v="2021-10-13T00:00:00"/>
    <s v="Fully Paid"/>
    <x v="1"/>
    <d v="2021-11-13T00:00:00"/>
    <n v="746072"/>
    <s v="Debt consolidation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s v="C"/>
    <s v="RENT"/>
    <x v="13"/>
    <m/>
    <d v="2021-02-14T00:00:00"/>
    <d v="2021-02-14T00:00:00"/>
    <s v="Fully Paid"/>
    <x v="1"/>
    <d v="2021-03-14T00:00:00"/>
    <n v="1121126"/>
    <s v="Debt consolidation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s v="C"/>
    <s v="RENT"/>
    <x v="42"/>
    <m/>
    <d v="2021-03-14T00:00:00"/>
    <d v="2021-06-12T00:00:00"/>
    <s v="Fully Paid"/>
    <x v="1"/>
    <d v="2021-07-12T00:00:00"/>
    <n v="896293"/>
    <s v="Debt consolidation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s v="C"/>
    <s v="RENT"/>
    <x v="31"/>
    <m/>
    <d v="2021-12-12T00:00:00"/>
    <d v="2021-12-12T00:00:00"/>
    <s v="Fully Paid"/>
    <x v="1"/>
    <d v="2022-01-12T00:00:00"/>
    <n v="585279"/>
    <s v="Debt consolidation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s v="C"/>
    <s v="RENT"/>
    <x v="27"/>
    <m/>
    <d v="2021-06-13T00:00:00"/>
    <d v="2021-06-13T00:00:00"/>
    <s v="Fully Paid"/>
    <x v="1"/>
    <d v="2021-07-13T00:00:00"/>
    <n v="674002"/>
    <s v="Debt consolidation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s v="C"/>
    <s v="RENT"/>
    <x v="31"/>
    <m/>
    <d v="2021-04-14T00:00:00"/>
    <d v="2021-05-11T00:00:00"/>
    <s v="Fully Paid"/>
    <x v="1"/>
    <d v="2021-06-11T00:00:00"/>
    <n v="579736"/>
    <s v="Debt consolidation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s v="C"/>
    <s v="RENT"/>
    <x v="31"/>
    <m/>
    <d v="2021-05-11T00:00:00"/>
    <d v="2021-06-11T00:00:00"/>
    <s v="Fully Paid"/>
    <x v="1"/>
    <d v="2021-07-11T00:00:00"/>
    <n v="589693"/>
    <s v="Debt consolidation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s v="C"/>
    <s v="RENT"/>
    <x v="32"/>
    <m/>
    <d v="2021-05-11T00:00:00"/>
    <d v="2021-03-11T00:00:00"/>
    <s v="Fully Paid"/>
    <x v="1"/>
    <d v="2021-04-11T00:00:00"/>
    <n v="575361"/>
    <s v="Debt consolidation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s v="C"/>
    <s v="RENT"/>
    <x v="21"/>
    <m/>
    <d v="2021-12-13T00:00:00"/>
    <d v="2021-12-13T00:00:00"/>
    <s v="Fully Paid"/>
    <x v="1"/>
    <d v="2022-01-13T00:00:00"/>
    <n v="831012"/>
    <s v="Debt consolidation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s v=""/>
    <s v="C"/>
    <s v="RENT"/>
    <x v="31"/>
    <m/>
    <d v="2021-12-12T00:00:00"/>
    <d v="2021-12-12T00:00:00"/>
    <s v="Fully Paid"/>
    <x v="1"/>
    <d v="2022-01-12T00:00:00"/>
    <n v="587550"/>
    <s v="Debt consolidation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s v="C"/>
    <s v="RENT"/>
    <x v="34"/>
    <m/>
    <d v="2021-01-14T00:00:00"/>
    <d v="2021-11-11T00:00:00"/>
    <s v="Fully Paid"/>
    <x v="1"/>
    <d v="2021-12-11T00:00:00"/>
    <n v="364975"/>
    <s v="Debt consolidation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s v="C"/>
    <s v="RENT"/>
    <x v="33"/>
    <m/>
    <d v="2021-05-16T00:00:00"/>
    <d v="2021-05-12T00:00:00"/>
    <s v="Fully Paid"/>
    <x v="1"/>
    <d v="2021-06-12T00:00:00"/>
    <n v="407563"/>
    <s v="Debt consolidation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s v=""/>
    <s v="C"/>
    <s v="RENT"/>
    <x v="15"/>
    <m/>
    <d v="2021-06-13T00:00:00"/>
    <d v="2021-10-12T00:00:00"/>
    <s v="Fully Paid"/>
    <x v="1"/>
    <d v="2021-11-12T00:00:00"/>
    <n v="521771"/>
    <s v="Debt consolidation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s v="C"/>
    <s v="RENT"/>
    <x v="43"/>
    <m/>
    <d v="2021-06-15T00:00:00"/>
    <d v="2021-05-13T00:00:00"/>
    <s v="Fully Paid"/>
    <x v="1"/>
    <d v="2021-06-13T00:00:00"/>
    <n v="698051"/>
    <s v="Debt consolidation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s v="C"/>
    <s v="RENT"/>
    <x v="42"/>
    <m/>
    <d v="2021-09-13T00:00:00"/>
    <d v="2021-09-13T00:00:00"/>
    <s v="Fully Paid"/>
    <x v="1"/>
    <d v="2021-10-13T00:00:00"/>
    <n v="902879"/>
    <s v="Debt consolidation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s v="C"/>
    <s v="RENT"/>
    <x v="32"/>
    <m/>
    <d v="2021-04-13T00:00:00"/>
    <d v="2021-11-12T00:00:00"/>
    <s v="Fully Paid"/>
    <x v="1"/>
    <d v="2021-12-12T00:00:00"/>
    <n v="562334"/>
    <s v="Debt consolidation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s v="C"/>
    <s v="RENT"/>
    <x v="47"/>
    <m/>
    <d v="2021-07-11T00:00:00"/>
    <d v="2021-07-11T00:00:00"/>
    <s v="Fully Paid"/>
    <x v="1"/>
    <d v="2021-08-11T00:00:00"/>
    <n v="725809"/>
    <s v="Debt consolidation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s v="C"/>
    <s v="RENT"/>
    <x v="59"/>
    <m/>
    <d v="2021-12-10T00:00:00"/>
    <d v="2021-11-10T00:00:00"/>
    <s v="Fully Paid"/>
    <x v="1"/>
    <d v="2021-12-10T00:00:00"/>
    <n v="354662"/>
    <s v="Debt consolidation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s v="C"/>
    <s v="RENT"/>
    <x v="10"/>
    <m/>
    <d v="2021-05-16T00:00:00"/>
    <d v="2021-09-14T00:00:00"/>
    <s v="Fully Paid"/>
    <x v="1"/>
    <d v="2021-10-14T00:00:00"/>
    <n v="1086589"/>
    <s v="Debt consolidation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s v="C"/>
    <s v="RENT"/>
    <x v="54"/>
    <m/>
    <d v="2021-04-13T00:00:00"/>
    <d v="2021-04-13T00:00:00"/>
    <s v="Fully Paid"/>
    <x v="1"/>
    <d v="2021-05-13T00:00:00"/>
    <n v="750057"/>
    <s v="Debt consolidation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s v="C"/>
    <s v="RENT"/>
    <x v="47"/>
    <m/>
    <d v="2021-05-16T00:00:00"/>
    <d v="2021-04-12T00:00:00"/>
    <s v="Fully Paid"/>
    <x v="1"/>
    <d v="2021-05-12T00:00:00"/>
    <n v="730871"/>
    <s v="Debt consolidation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s v="C"/>
    <s v="RENT"/>
    <x v="46"/>
    <m/>
    <d v="2021-03-16T00:00:00"/>
    <d v="2021-09-12T00:00:00"/>
    <s v="Fully Paid"/>
    <x v="1"/>
    <d v="2021-10-12T00:00:00"/>
    <n v="622140"/>
    <s v="Debt consolidation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s v="C"/>
    <s v="RENT"/>
    <x v="12"/>
    <m/>
    <d v="2021-05-16T00:00:00"/>
    <d v="2021-03-14T00:00:00"/>
    <s v="Fully Paid"/>
    <x v="1"/>
    <d v="2021-04-14T00:00:00"/>
    <n v="1269340"/>
    <s v="Debt consolidation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s v="C"/>
    <s v="RENT"/>
    <x v="46"/>
    <m/>
    <d v="2021-06-15T00:00:00"/>
    <d v="2021-01-13T00:00:00"/>
    <s v="Fully Paid"/>
    <x v="1"/>
    <d v="2021-02-13T00:00:00"/>
    <n v="613705"/>
    <s v="Debt consolidation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s v="C"/>
    <s v="RENT"/>
    <x v="24"/>
    <m/>
    <d v="2021-04-16T00:00:00"/>
    <d v="2021-02-13T00:00:00"/>
    <s v="Fully Paid"/>
    <x v="1"/>
    <d v="2021-03-13T00:00:00"/>
    <n v="607346"/>
    <s v="Debt consolidation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s v="C"/>
    <s v="RENT"/>
    <x v="47"/>
    <m/>
    <d v="2021-05-16T00:00:00"/>
    <d v="2021-07-13T00:00:00"/>
    <s v="Fully Paid"/>
    <x v="1"/>
    <d v="2021-08-13T00:00:00"/>
    <n v="731971"/>
    <s v="Debt consolidation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s v="C"/>
    <s v="RENT"/>
    <x v="40"/>
    <m/>
    <d v="2021-05-16T00:00:00"/>
    <d v="2021-02-12T00:00:00"/>
    <s v="Fully Paid"/>
    <x v="1"/>
    <d v="2021-03-12T00:00:00"/>
    <n v="393910"/>
    <s v="Debt consolidation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s v="C"/>
    <s v="RENT"/>
    <x v="26"/>
    <m/>
    <d v="2021-04-16T00:00:00"/>
    <d v="2021-04-13T00:00:00"/>
    <s v="Fully Paid"/>
    <x v="1"/>
    <d v="2021-05-13T00:00:00"/>
    <n v="622071"/>
    <s v="Debt consolidation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s v="C"/>
    <s v="RENT"/>
    <x v="45"/>
    <m/>
    <d v="2021-04-12T00:00:00"/>
    <d v="2021-04-12T00:00:00"/>
    <s v="Fully Paid"/>
    <x v="1"/>
    <d v="2021-05-12T00:00:00"/>
    <n v="423267"/>
    <s v="Debt consolidation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s v=""/>
    <s v="C"/>
    <s v="RENT"/>
    <x v="32"/>
    <m/>
    <d v="2021-03-12T00:00:00"/>
    <d v="2021-03-12T00:00:00"/>
    <s v="Fully Paid"/>
    <x v="1"/>
    <d v="2021-04-12T00:00:00"/>
    <n v="567492"/>
    <s v="Debt consolidation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s v="C"/>
    <s v="RENT"/>
    <x v="35"/>
    <m/>
    <d v="2021-05-14T00:00:00"/>
    <d v="2021-04-11T00:00:00"/>
    <s v="Fully Paid"/>
    <x v="1"/>
    <d v="2021-05-11T00:00:00"/>
    <n v="305720"/>
    <s v="Debt consolidation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s v="C"/>
    <s v="RENT"/>
    <x v="29"/>
    <m/>
    <d v="2021-11-15T00:00:00"/>
    <d v="2021-04-12T00:00:00"/>
    <s v="Fully Paid"/>
    <x v="1"/>
    <d v="2021-05-12T00:00:00"/>
    <n v="924451"/>
    <s v="Debt consolidation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s v="C"/>
    <s v="RENT"/>
    <x v="43"/>
    <m/>
    <d v="2021-02-14T00:00:00"/>
    <d v="2021-10-11T00:00:00"/>
    <s v="Fully Paid"/>
    <x v="1"/>
    <d v="2021-11-11T00:00:00"/>
    <n v="698112"/>
    <s v="Debt consolidation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s v="C"/>
    <s v="RENT"/>
    <x v="15"/>
    <m/>
    <d v="2021-12-13T00:00:00"/>
    <d v="2021-10-12T00:00:00"/>
    <s v="Fully Paid"/>
    <x v="1"/>
    <d v="2021-11-12T00:00:00"/>
    <n v="551542"/>
    <s v="Debt consolidation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s v="C"/>
    <s v="RENT"/>
    <x v="24"/>
    <m/>
    <d v="2021-10-11T00:00:00"/>
    <d v="2021-09-11T00:00:00"/>
    <s v="Fully Paid"/>
    <x v="1"/>
    <d v="2021-10-11T00:00:00"/>
    <n v="607345"/>
    <s v="Debt consolidation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s v="C"/>
    <s v="RENT"/>
    <x v="13"/>
    <m/>
    <d v="2021-10-14T00:00:00"/>
    <d v="2021-11-14T00:00:00"/>
    <s v="Fully Paid"/>
    <x v="1"/>
    <d v="2021-12-14T00:00:00"/>
    <n v="1161484"/>
    <s v="Debt consolidation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s v="C"/>
    <s v="RENT"/>
    <x v="13"/>
    <m/>
    <d v="2021-05-16T00:00:00"/>
    <d v="2021-02-14T00:00:00"/>
    <s v="Fully Paid"/>
    <x v="1"/>
    <d v="2021-03-14T00:00:00"/>
    <n v="1193431"/>
    <s v="Debt consolidation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s v="C"/>
    <s v="RENT"/>
    <x v="47"/>
    <m/>
    <d v="2021-11-11T00:00:00"/>
    <d v="2021-11-11T00:00:00"/>
    <s v="Fully Paid"/>
    <x v="1"/>
    <d v="2021-12-11T00:00:00"/>
    <n v="372102"/>
    <s v="Debt consolidation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s v="C"/>
    <s v="RENT"/>
    <x v="22"/>
    <m/>
    <d v="2021-05-16T00:00:00"/>
    <d v="2021-11-14T00:00:00"/>
    <s v="Fully Paid"/>
    <x v="1"/>
    <d v="2021-12-14T00:00:00"/>
    <n v="1235520"/>
    <s v="Debt consolidation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s v="C"/>
    <s v="RENT"/>
    <x v="47"/>
    <m/>
    <d v="2021-11-15T00:00:00"/>
    <d v="2021-11-12T00:00:00"/>
    <s v="Fully Paid"/>
    <x v="1"/>
    <d v="2021-12-12T00:00:00"/>
    <n v="733984"/>
    <s v="Debt consolidation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s v="C"/>
    <s v="RENT"/>
    <x v="23"/>
    <m/>
    <d v="2021-05-14T00:00:00"/>
    <d v="2021-06-12T00:00:00"/>
    <s v="Fully Paid"/>
    <x v="1"/>
    <d v="2021-07-12T00:00:00"/>
    <n v="464348"/>
    <s v="Debt consolidation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s v="C"/>
    <s v="RENT"/>
    <x v="48"/>
    <m/>
    <d v="2021-08-15T00:00:00"/>
    <d v="2021-05-13T00:00:00"/>
    <s v="Fully Paid"/>
    <x v="1"/>
    <d v="2021-06-13T00:00:00"/>
    <n v="651984"/>
    <s v="Debt consolidation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s v="C"/>
    <s v="RENT"/>
    <x v="11"/>
    <m/>
    <d v="2021-11-14T00:00:00"/>
    <d v="2021-12-12T00:00:00"/>
    <s v="Fully Paid"/>
    <x v="1"/>
    <d v="2022-01-12T00:00:00"/>
    <n v="1047678"/>
    <s v="Debt consolidation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s v="C"/>
    <s v="RENT"/>
    <x v="6"/>
    <m/>
    <d v="2021-06-14T00:00:00"/>
    <d v="2021-06-14T00:00:00"/>
    <s v="Fully Paid"/>
    <x v="1"/>
    <d v="2021-07-14T00:00:00"/>
    <n v="985228"/>
    <s v="Debt consolidation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s v="C"/>
    <s v="RENT"/>
    <x v="24"/>
    <m/>
    <d v="2021-06-15T00:00:00"/>
    <d v="2021-01-11T00:00:00"/>
    <s v="Fully Paid"/>
    <x v="1"/>
    <d v="2021-02-11T00:00:00"/>
    <n v="603473"/>
    <s v="Debt consolidation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s v="C"/>
    <s v="RENT"/>
    <x v="36"/>
    <m/>
    <d v="2021-11-11T00:00:00"/>
    <d v="2021-11-11T00:00:00"/>
    <s v="Fully Paid"/>
    <x v="1"/>
    <d v="2021-12-11T00:00:00"/>
    <n v="366601"/>
    <s v="Debt consolidation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s v="C"/>
    <s v="RENT"/>
    <x v="26"/>
    <m/>
    <d v="2021-05-11T00:00:00"/>
    <d v="2021-06-10T00:00:00"/>
    <s v="Fully Paid"/>
    <x v="1"/>
    <d v="2021-07-10T00:00:00"/>
    <n v="637355"/>
    <s v="Debt consolidation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s v="C"/>
    <s v="RENT"/>
    <x v="31"/>
    <m/>
    <d v="2021-03-16T00:00:00"/>
    <d v="2021-01-13T00:00:00"/>
    <s v="Fully Paid"/>
    <x v="1"/>
    <d v="2021-02-13T00:00:00"/>
    <n v="590346"/>
    <s v="Debt consolidation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s v="C"/>
    <s v="RENT"/>
    <x v="11"/>
    <m/>
    <d v="2021-05-16T00:00:00"/>
    <d v="2021-10-13T00:00:00"/>
    <s v="Fully Paid"/>
    <x v="1"/>
    <d v="2021-11-13T00:00:00"/>
    <n v="1048880"/>
    <s v="Debt consolidation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s v="C"/>
    <s v="RENT"/>
    <x v="46"/>
    <m/>
    <d v="2021-03-13T00:00:00"/>
    <d v="2021-03-13T00:00:00"/>
    <s v="Fully Paid"/>
    <x v="1"/>
    <d v="2021-04-13T00:00:00"/>
    <n v="618297"/>
    <s v="Debt consolidation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s v="C"/>
    <s v="RENT"/>
    <x v="20"/>
    <m/>
    <d v="2021-03-13T00:00:00"/>
    <d v="2021-11-09T00:00:00"/>
    <s v="Fully Paid"/>
    <x v="1"/>
    <d v="2021-12-09T00:00:00"/>
    <n v="520340"/>
    <s v="Debt consolidation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s v="C"/>
    <s v="RENT"/>
    <x v="56"/>
    <m/>
    <d v="2021-06-10T00:00:00"/>
    <d v="2021-06-10T00:00:00"/>
    <s v="Fully Paid"/>
    <x v="1"/>
    <d v="2021-07-10T00:00:00"/>
    <n v="346948"/>
    <s v="Debt consolidation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s v=""/>
    <s v="C"/>
    <s v="RENT"/>
    <x v="41"/>
    <m/>
    <d v="2021-01-16T00:00:00"/>
    <d v="2021-01-14T00:00:00"/>
    <s v="Fully Paid"/>
    <x v="1"/>
    <d v="2021-02-14T00:00:00"/>
    <n v="806587"/>
    <s v="Debt consolidation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s v="C"/>
    <s v="RENT"/>
    <x v="22"/>
    <m/>
    <d v="2021-09-15T00:00:00"/>
    <d v="2021-12-14T00:00:00"/>
    <s v="Fully Paid"/>
    <x v="1"/>
    <d v="2022-01-14T00:00:00"/>
    <n v="1259766"/>
    <s v="Debt consolidation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s v="C"/>
    <s v="RENT"/>
    <x v="54"/>
    <m/>
    <d v="2021-01-12T00:00:00"/>
    <d v="2021-01-12T00:00:00"/>
    <s v="Fully Paid"/>
    <x v="1"/>
    <d v="2021-02-12T00:00:00"/>
    <n v="743127"/>
    <s v="Debt consolidation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s v="C"/>
    <s v="RENT"/>
    <x v="55"/>
    <m/>
    <d v="2021-12-11T00:00:00"/>
    <d v="2021-12-11T00:00:00"/>
    <s v="Fully Paid"/>
    <x v="1"/>
    <d v="2022-01-11T00:00:00"/>
    <n v="373406"/>
    <s v="Debt consolidation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s v="C"/>
    <s v="RENT"/>
    <x v="46"/>
    <m/>
    <d v="2021-09-13T00:00:00"/>
    <d v="2021-01-11T00:00:00"/>
    <s v="Fully Paid"/>
    <x v="1"/>
    <d v="2021-02-11T00:00:00"/>
    <n v="611581"/>
    <s v="Debt consolidation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s v="C"/>
    <s v="RENT"/>
    <x v="15"/>
    <m/>
    <d v="2021-04-16T00:00:00"/>
    <d v="2021-09-12T00:00:00"/>
    <s v="Fully Paid"/>
    <x v="1"/>
    <d v="2021-10-12T00:00:00"/>
    <n v="557489"/>
    <s v="Debt consolidation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s v="C"/>
    <s v="RENT"/>
    <x v="31"/>
    <m/>
    <d v="2021-03-11T00:00:00"/>
    <d v="2021-03-11T00:00:00"/>
    <s v="Fully Paid"/>
    <x v="1"/>
    <d v="2021-04-11T00:00:00"/>
    <n v="588804"/>
    <s v="Debt consolidation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s v="C"/>
    <s v="RENT"/>
    <x v="60"/>
    <m/>
    <d v="2021-03-16T00:00:00"/>
    <d v="2021-01-10T00:00:00"/>
    <s v="Fully Paid"/>
    <x v="1"/>
    <d v="2021-02-10T00:00:00"/>
    <n v="330122"/>
    <s v="Debt consolidation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s v="C"/>
    <s v="RENT"/>
    <x v="52"/>
    <m/>
    <d v="2021-05-16T00:00:00"/>
    <d v="2021-09-12T00:00:00"/>
    <s v="Fully Paid"/>
    <x v="1"/>
    <d v="2021-10-12T00:00:00"/>
    <n v="353267"/>
    <s v="Debt consolidation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s v="C"/>
    <s v="RENT"/>
    <x v="28"/>
    <m/>
    <d v="2021-11-12T00:00:00"/>
    <d v="2021-05-12T00:00:00"/>
    <s v="Fully Paid"/>
    <x v="1"/>
    <d v="2021-06-12T00:00:00"/>
    <n v="447322"/>
    <s v="Debt consolidation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s v="C"/>
    <s v="RENT"/>
    <x v="54"/>
    <m/>
    <d v="2021-09-13T00:00:00"/>
    <d v="2021-09-13T00:00:00"/>
    <s v="Fully Paid"/>
    <x v="1"/>
    <d v="2021-10-13T00:00:00"/>
    <n v="740814"/>
    <s v="Debt consolidation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s v="C"/>
    <s v="RENT"/>
    <x v="32"/>
    <m/>
    <d v="2021-12-10T00:00:00"/>
    <d v="2021-07-10T00:00:00"/>
    <s v="Fully Paid"/>
    <x v="1"/>
    <d v="2021-08-10T00:00:00"/>
    <n v="556318"/>
    <s v="Debt consolidation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s v="C"/>
    <s v="RENT"/>
    <x v="22"/>
    <m/>
    <d v="2021-05-16T00:00:00"/>
    <d v="2021-01-14T00:00:00"/>
    <s v="Fully Paid"/>
    <x v="1"/>
    <d v="2021-02-14T00:00:00"/>
    <n v="1243740"/>
    <s v="Debt consolidation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s v="C"/>
    <s v="RENT"/>
    <x v="48"/>
    <m/>
    <d v="2021-04-15T00:00:00"/>
    <d v="2021-06-12T00:00:00"/>
    <s v="Fully Paid"/>
    <x v="1"/>
    <d v="2021-07-12T00:00:00"/>
    <n v="645155"/>
    <s v="Debt consolidation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s v="C"/>
    <s v="RENT"/>
    <x v="22"/>
    <m/>
    <d v="2021-01-16T00:00:00"/>
    <d v="2021-05-13T00:00:00"/>
    <s v="Fully Paid"/>
    <x v="1"/>
    <d v="2021-06-13T00:00:00"/>
    <n v="1163316"/>
    <s v="Debt consolidation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s v="C"/>
    <s v="RENT"/>
    <x v="13"/>
    <m/>
    <d v="2021-05-16T00:00:00"/>
    <d v="2021-10-14T00:00:00"/>
    <s v="Fully Paid"/>
    <x v="1"/>
    <d v="2021-11-14T00:00:00"/>
    <n v="1195268"/>
    <s v="Debt consolidation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s v="C"/>
    <s v="RENT"/>
    <x v="29"/>
    <m/>
    <d v="2021-11-15T00:00:00"/>
    <d v="2021-04-14T00:00:00"/>
    <s v="Fully Paid"/>
    <x v="1"/>
    <d v="2021-05-14T00:00:00"/>
    <n v="899445"/>
    <s v="Debt consolidation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s v="C"/>
    <s v="RENT"/>
    <x v="27"/>
    <m/>
    <d v="2021-05-16T00:00:00"/>
    <d v="2021-05-13T00:00:00"/>
    <s v="Fully Paid"/>
    <x v="1"/>
    <d v="2021-06-13T00:00:00"/>
    <n v="660820"/>
    <s v="Debt consolidation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s v="C"/>
    <s v="RENT"/>
    <x v="32"/>
    <m/>
    <d v="2021-05-16T00:00:00"/>
    <d v="2021-11-12T00:00:00"/>
    <s v="Fully Paid"/>
    <x v="1"/>
    <d v="2021-12-12T00:00:00"/>
    <n v="566319"/>
    <s v="Debt consolidation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s v="C"/>
    <s v="RENT"/>
    <x v="10"/>
    <m/>
    <d v="2021-10-15T00:00:00"/>
    <d v="2021-11-12T00:00:00"/>
    <s v="Fully Paid"/>
    <x v="1"/>
    <d v="2021-12-12T00:00:00"/>
    <n v="1083130"/>
    <s v="Debt consolidation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s v="C"/>
    <s v="RENT"/>
    <x v="32"/>
    <m/>
    <d v="2021-11-12T00:00:00"/>
    <d v="2021-11-12T00:00:00"/>
    <s v="Fully Paid"/>
    <x v="1"/>
    <d v="2021-12-12T00:00:00"/>
    <n v="568477"/>
    <s v="Debt consolidation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s v="C"/>
    <s v="RENT"/>
    <x v="6"/>
    <m/>
    <d v="2021-06-15T00:00:00"/>
    <d v="2021-07-13T00:00:00"/>
    <s v="Fully Paid"/>
    <x v="1"/>
    <d v="2021-08-13T00:00:00"/>
    <n v="984359"/>
    <s v="Debt consolidation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s v="C"/>
    <s v="RENT"/>
    <x v="11"/>
    <m/>
    <d v="2021-03-14T00:00:00"/>
    <d v="2021-03-14T00:00:00"/>
    <s v="Fully Paid"/>
    <x v="1"/>
    <d v="2021-04-14T00:00:00"/>
    <n v="1072515"/>
    <s v="Debt consolidation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s v="C"/>
    <s v="RENT"/>
    <x v="55"/>
    <m/>
    <d v="2021-05-16T00:00:00"/>
    <d v="2021-01-12T00:00:00"/>
    <s v="Fully Paid"/>
    <x v="1"/>
    <d v="2021-02-12T00:00:00"/>
    <n v="382429"/>
    <s v="Debt consolidation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s v="C"/>
    <s v="RENT"/>
    <x v="15"/>
    <m/>
    <d v="2021-10-12T00:00:00"/>
    <d v="2021-10-12T00:00:00"/>
    <s v="Fully Paid"/>
    <x v="1"/>
    <d v="2021-11-12T00:00:00"/>
    <n v="546089"/>
    <s v="Debt consolidation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s v="C"/>
    <s v="RENT"/>
    <x v="29"/>
    <m/>
    <d v="2021-09-13T00:00:00"/>
    <d v="2021-09-13T00:00:00"/>
    <s v="Fully Paid"/>
    <x v="1"/>
    <d v="2021-10-13T00:00:00"/>
    <n v="914807"/>
    <s v="Debt consolidation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s v="C"/>
    <s v="RENT"/>
    <x v="26"/>
    <m/>
    <d v="2021-03-16T00:00:00"/>
    <d v="2021-03-13T00:00:00"/>
    <s v="Fully Paid"/>
    <x v="1"/>
    <d v="2021-04-13T00:00:00"/>
    <n v="626812"/>
    <s v="Debt consolidation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s v="C"/>
    <s v="RENT"/>
    <x v="48"/>
    <m/>
    <d v="2021-10-15T00:00:00"/>
    <d v="2021-05-13T00:00:00"/>
    <s v="Fully Paid"/>
    <x v="1"/>
    <d v="2021-06-13T00:00:00"/>
    <n v="656763"/>
    <s v="Debt consolidation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s v="C"/>
    <s v="RENT"/>
    <x v="32"/>
    <m/>
    <d v="2021-04-16T00:00:00"/>
    <d v="2021-12-12T00:00:00"/>
    <s v="Fully Paid"/>
    <x v="1"/>
    <d v="2022-01-12T00:00:00"/>
    <n v="577705"/>
    <s v="Debt consolidation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s v="C"/>
    <s v="RENT"/>
    <x v="10"/>
    <m/>
    <d v="2021-07-15T00:00:00"/>
    <d v="2021-12-13T00:00:00"/>
    <s v="Fully Paid"/>
    <x v="1"/>
    <d v="2022-01-13T00:00:00"/>
    <n v="1084617"/>
    <s v="Debt consolidation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s v="C"/>
    <s v="RENT"/>
    <x v="10"/>
    <m/>
    <d v="2021-09-14T00:00:00"/>
    <d v="2021-03-12T00:00:00"/>
    <s v="Fully Paid"/>
    <x v="1"/>
    <d v="2021-04-12T00:00:00"/>
    <n v="1073805"/>
    <s v="Debt consolidation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s v="C"/>
    <s v="RENT"/>
    <x v="24"/>
    <m/>
    <d v="2021-10-15T00:00:00"/>
    <d v="2021-01-13T00:00:00"/>
    <s v="Fully Paid"/>
    <x v="1"/>
    <d v="2021-02-13T00:00:00"/>
    <n v="600018"/>
    <s v="Debt consolidation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s v="C"/>
    <s v="RENT"/>
    <x v="48"/>
    <m/>
    <d v="2021-12-11T00:00:00"/>
    <d v="2021-12-11T00:00:00"/>
    <s v="Fully Paid"/>
    <x v="1"/>
    <d v="2022-01-11T00:00:00"/>
    <n v="644777"/>
    <s v="Debt consolidation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s v="C"/>
    <s v="RENT"/>
    <x v="22"/>
    <m/>
    <d v="2021-05-16T00:00:00"/>
    <d v="2021-12-14T00:00:00"/>
    <s v="Fully Paid"/>
    <x v="1"/>
    <d v="2022-01-14T00:00:00"/>
    <n v="1244648"/>
    <s v="Debt consolidation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s v="C"/>
    <s v="RENT"/>
    <x v="26"/>
    <m/>
    <d v="2021-02-12T00:00:00"/>
    <d v="2021-02-12T00:00:00"/>
    <s v="Fully Paid"/>
    <x v="1"/>
    <d v="2021-03-12T00:00:00"/>
    <n v="634092"/>
    <s v="Debt consolidation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s v="C"/>
    <s v="RENT"/>
    <x v="24"/>
    <m/>
    <d v="2021-04-16T00:00:00"/>
    <d v="2021-01-13T00:00:00"/>
    <s v="Fully Paid"/>
    <x v="1"/>
    <d v="2021-02-13T00:00:00"/>
    <n v="607012"/>
    <s v="Debt consolidation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s v="C"/>
    <s v="RENT"/>
    <x v="26"/>
    <m/>
    <d v="2021-12-14T00:00:00"/>
    <d v="2021-12-12T00:00:00"/>
    <s v="Fully Paid"/>
    <x v="1"/>
    <d v="2022-01-12T00:00:00"/>
    <n v="628473"/>
    <s v="Debt consolidation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s v="C"/>
    <s v="RENT"/>
    <x v="40"/>
    <m/>
    <d v="2021-05-16T00:00:00"/>
    <d v="2021-04-10T00:00:00"/>
    <s v="Fully Paid"/>
    <x v="1"/>
    <d v="2021-05-10T00:00:00"/>
    <n v="387286"/>
    <s v="Debt consolidation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s v="C"/>
    <s v="RENT"/>
    <x v="42"/>
    <m/>
    <d v="2021-01-12T00:00:00"/>
    <d v="2021-01-12T00:00:00"/>
    <s v="Fully Paid"/>
    <x v="1"/>
    <d v="2021-02-12T00:00:00"/>
    <n v="906742"/>
    <s v="Debt consolidation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s v="C"/>
    <s v="RENT"/>
    <x v="11"/>
    <m/>
    <d v="2021-02-12T00:00:00"/>
    <d v="2021-02-12T00:00:00"/>
    <s v="Fully Paid"/>
    <x v="1"/>
    <d v="2021-03-12T00:00:00"/>
    <n v="1073457"/>
    <s v="Debt consolidation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s v="C"/>
    <s v="RENT"/>
    <x v="24"/>
    <m/>
    <d v="2021-02-13T00:00:00"/>
    <d v="2021-01-13T00:00:00"/>
    <s v="Fully Paid"/>
    <x v="1"/>
    <d v="2021-02-13T00:00:00"/>
    <n v="595095"/>
    <s v="Debt consolidation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s v="C"/>
    <s v="RENT"/>
    <x v="27"/>
    <m/>
    <d v="2021-04-16T00:00:00"/>
    <d v="2021-06-11T00:00:00"/>
    <s v="Fully Paid"/>
    <x v="1"/>
    <d v="2021-07-11T00:00:00"/>
    <n v="672340"/>
    <s v="Debt consolidation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s v="C"/>
    <s v="RENT"/>
    <x v="32"/>
    <m/>
    <d v="2021-05-16T00:00:00"/>
    <d v="2021-07-11T00:00:00"/>
    <s v="Fully Paid"/>
    <x v="1"/>
    <d v="2021-08-11T00:00:00"/>
    <n v="563608"/>
    <s v="Debt consolidation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s v="C"/>
    <s v="RENT"/>
    <x v="29"/>
    <m/>
    <d v="2021-08-14T00:00:00"/>
    <d v="2021-04-14T00:00:00"/>
    <s v="Fully Paid"/>
    <x v="1"/>
    <d v="2021-05-14T00:00:00"/>
    <n v="915467"/>
    <s v="Debt consolidation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s v="C"/>
    <s v="RENT"/>
    <x v="24"/>
    <m/>
    <d v="2021-05-16T00:00:00"/>
    <d v="2021-01-13T00:00:00"/>
    <s v="Fully Paid"/>
    <x v="1"/>
    <d v="2021-02-13T00:00:00"/>
    <n v="606031"/>
    <s v="Debt consolidation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s v="C"/>
    <s v="RENT"/>
    <x v="30"/>
    <m/>
    <d v="2021-07-12T00:00:00"/>
    <d v="2021-07-12T00:00:00"/>
    <s v="Fully Paid"/>
    <x v="1"/>
    <d v="2021-08-12T00:00:00"/>
    <n v="498562"/>
    <s v="Debt consolidation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s v="C"/>
    <s v="RENT"/>
    <x v="48"/>
    <m/>
    <d v="2021-02-13T00:00:00"/>
    <d v="2021-02-13T00:00:00"/>
    <s v="Fully Paid"/>
    <x v="1"/>
    <d v="2021-03-13T00:00:00"/>
    <n v="643125"/>
    <s v="Debt consolidation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s v="C"/>
    <s v="RENT"/>
    <x v="31"/>
    <m/>
    <d v="2021-03-16T00:00:00"/>
    <d v="2021-12-12T00:00:00"/>
    <s v="Fully Paid"/>
    <x v="1"/>
    <d v="2022-01-12T00:00:00"/>
    <n v="579285"/>
    <s v="Debt consolidation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s v="C"/>
    <s v="RENT"/>
    <x v="12"/>
    <m/>
    <d v="2021-04-16T00:00:00"/>
    <d v="2021-12-14T00:00:00"/>
    <s v="Fully Paid"/>
    <x v="1"/>
    <d v="2022-01-14T00:00:00"/>
    <n v="1278876"/>
    <s v="Debt consolidation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s v="C"/>
    <s v="RENT"/>
    <x v="0"/>
    <m/>
    <d v="2021-12-15T00:00:00"/>
    <d v="2021-02-14T00:00:00"/>
    <s v="Fully Paid"/>
    <x v="1"/>
    <d v="2021-03-14T00:00:00"/>
    <n v="851284"/>
    <s v="Debt consolidation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s v="C"/>
    <s v="RENT"/>
    <x v="10"/>
    <m/>
    <d v="2021-05-16T00:00:00"/>
    <d v="2021-08-14T00:00:00"/>
    <s v="Fully Paid"/>
    <x v="1"/>
    <d v="2021-09-14T00:00:00"/>
    <n v="1108163"/>
    <s v="Debt consolidation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s v="C"/>
    <s v="RENT"/>
    <x v="42"/>
    <m/>
    <d v="2021-09-12T00:00:00"/>
    <d v="2021-09-12T00:00:00"/>
    <s v="Fully Paid"/>
    <x v="1"/>
    <d v="2021-10-12T00:00:00"/>
    <n v="902285"/>
    <s v="Debt consolidation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s v="C"/>
    <s v="RENT"/>
    <x v="33"/>
    <m/>
    <d v="2021-05-16T00:00:00"/>
    <d v="2021-04-12T00:00:00"/>
    <s v="Fully Paid"/>
    <x v="1"/>
    <d v="2021-05-12T00:00:00"/>
    <n v="422147"/>
    <s v="Debt consolidation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s v="C"/>
    <s v="RENT"/>
    <x v="48"/>
    <m/>
    <d v="2021-05-15T00:00:00"/>
    <d v="2021-09-10T00:00:00"/>
    <s v="Fully Paid"/>
    <x v="1"/>
    <d v="2021-10-10T00:00:00"/>
    <n v="651496"/>
    <s v="Debt consolidation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s v="C"/>
    <s v="RENT"/>
    <x v="54"/>
    <m/>
    <d v="2021-03-16T00:00:00"/>
    <d v="2021-10-13T00:00:00"/>
    <s v="Fully Paid"/>
    <x v="1"/>
    <d v="2021-11-13T00:00:00"/>
    <n v="752082"/>
    <s v="Debt consolidation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s v="C"/>
    <s v="RENT"/>
    <x v="45"/>
    <m/>
    <d v="2021-04-12T00:00:00"/>
    <d v="2021-04-12T00:00:00"/>
    <s v="Fully Paid"/>
    <x v="1"/>
    <d v="2021-05-12T00:00:00"/>
    <n v="424726"/>
    <s v="Debt consolidation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s v="C"/>
    <s v="RENT"/>
    <x v="11"/>
    <m/>
    <d v="2021-05-16T00:00:00"/>
    <d v="2021-06-13T00:00:00"/>
    <s v="Fully Paid"/>
    <x v="1"/>
    <d v="2021-07-13T00:00:00"/>
    <n v="1054768"/>
    <s v="Debt consolidation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s v="C"/>
    <s v="RENT"/>
    <x v="12"/>
    <m/>
    <d v="2021-03-15T00:00:00"/>
    <d v="2021-04-13T00:00:00"/>
    <s v="Fully Paid"/>
    <x v="1"/>
    <d v="2021-05-13T00:00:00"/>
    <n v="1270719"/>
    <s v="Debt consolidation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s v="C"/>
    <s v="RENT"/>
    <x v="23"/>
    <m/>
    <d v="2021-04-14T00:00:00"/>
    <d v="2021-06-12T00:00:00"/>
    <s v="Fully Paid"/>
    <x v="1"/>
    <d v="2021-07-12T00:00:00"/>
    <n v="458916"/>
    <s v="Debt consolidation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s v="C"/>
    <s v="RENT"/>
    <x v="46"/>
    <m/>
    <d v="2021-03-13T00:00:00"/>
    <d v="2021-03-13T00:00:00"/>
    <s v="Fully Paid"/>
    <x v="1"/>
    <d v="2021-04-13T00:00:00"/>
    <n v="621688"/>
    <s v="Debt consolidation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s v="C"/>
    <s v="RENT"/>
    <x v="10"/>
    <m/>
    <d v="2021-05-16T00:00:00"/>
    <d v="2021-06-14T00:00:00"/>
    <s v="Fully Paid"/>
    <x v="1"/>
    <d v="2021-07-14T00:00:00"/>
    <n v="1103545"/>
    <s v="Debt consolidation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s v="C"/>
    <s v="RENT"/>
    <x v="28"/>
    <m/>
    <d v="2021-03-14T00:00:00"/>
    <d v="2021-05-12T00:00:00"/>
    <s v="Fully Paid"/>
    <x v="1"/>
    <d v="2021-06-12T00:00:00"/>
    <n v="434501"/>
    <s v="Debt consolidation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s v="C"/>
    <s v="RENT"/>
    <x v="46"/>
    <m/>
    <d v="2021-05-16T00:00:00"/>
    <d v="2021-03-13T00:00:00"/>
    <s v="Fully Paid"/>
    <x v="1"/>
    <d v="2021-04-13T00:00:00"/>
    <n v="620087"/>
    <s v="Debt consolidation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s v="C"/>
    <s v="RENT"/>
    <x v="6"/>
    <m/>
    <d v="2021-02-14T00:00:00"/>
    <d v="2021-02-14T00:00:00"/>
    <s v="Fully Paid"/>
    <x v="1"/>
    <d v="2021-03-14T00:00:00"/>
    <n v="973718"/>
    <s v="Debt consolidation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s v="C"/>
    <s v="RENT"/>
    <x v="49"/>
    <m/>
    <d v="2021-04-16T00:00:00"/>
    <d v="2021-12-13T00:00:00"/>
    <s v="Fully Paid"/>
    <x v="1"/>
    <d v="2022-01-13T00:00:00"/>
    <n v="785719"/>
    <s v="Debt consolidation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s v="C"/>
    <s v="RENT"/>
    <x v="10"/>
    <m/>
    <d v="2021-03-16T00:00:00"/>
    <d v="2021-11-13T00:00:00"/>
    <s v="Fully Paid"/>
    <x v="1"/>
    <d v="2021-12-13T00:00:00"/>
    <n v="1090764"/>
    <s v="Debt consolidation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s v="C"/>
    <s v="RENT"/>
    <x v="26"/>
    <m/>
    <d v="2021-04-16T00:00:00"/>
    <d v="2021-06-11T00:00:00"/>
    <s v="Fully Paid"/>
    <x v="1"/>
    <d v="2021-07-11T00:00:00"/>
    <n v="630302"/>
    <s v="Debt consolidation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s v="C"/>
    <s v="RENT"/>
    <x v="48"/>
    <m/>
    <d v="2021-04-16T00:00:00"/>
    <d v="2021-04-13T00:00:00"/>
    <s v="Fully Paid"/>
    <x v="1"/>
    <d v="2021-05-13T00:00:00"/>
    <n v="642509"/>
    <s v="Debt consolidation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s v="C"/>
    <s v="RENT"/>
    <x v="29"/>
    <m/>
    <d v="2021-12-14T00:00:00"/>
    <d v="2021-05-12T00:00:00"/>
    <s v="Fully Paid"/>
    <x v="1"/>
    <d v="2021-06-12T00:00:00"/>
    <n v="926969"/>
    <s v="Debt consolidation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s v="C"/>
    <s v="RENT"/>
    <x v="44"/>
    <m/>
    <d v="2021-05-16T00:00:00"/>
    <d v="2021-07-14T00:00:00"/>
    <s v="Fully Paid"/>
    <x v="1"/>
    <d v="2021-08-14T00:00:00"/>
    <n v="1014901"/>
    <s v="Debt consolidation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s v="C"/>
    <s v="RENT"/>
    <x v="13"/>
    <m/>
    <d v="2021-11-13T00:00:00"/>
    <d v="2021-11-13T00:00:00"/>
    <s v="Fully Paid"/>
    <x v="1"/>
    <d v="2021-12-13T00:00:00"/>
    <n v="1221730"/>
    <s v="Debt consolidation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s v="C"/>
    <s v="RENT"/>
    <x v="6"/>
    <m/>
    <d v="2021-11-11T00:00:00"/>
    <d v="2021-09-11T00:00:00"/>
    <s v="Fully Paid"/>
    <x v="1"/>
    <d v="2021-10-11T00:00:00"/>
    <n v="974692"/>
    <s v="Debt consolidation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s v="C"/>
    <s v="RENT"/>
    <x v="32"/>
    <m/>
    <d v="2021-05-16T00:00:00"/>
    <d v="2021-10-11T00:00:00"/>
    <s v="Fully Paid"/>
    <x v="1"/>
    <d v="2021-11-11T00:00:00"/>
    <n v="577307"/>
    <s v="Debt consolidation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s v="C"/>
    <s v="RENT"/>
    <x v="13"/>
    <m/>
    <d v="2021-12-12T00:00:00"/>
    <d v="2021-12-12T00:00:00"/>
    <s v="Fully Paid"/>
    <x v="1"/>
    <d v="2022-01-12T00:00:00"/>
    <n v="1196804"/>
    <s v="Debt consolidation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s v="C"/>
    <s v="RENT"/>
    <x v="24"/>
    <m/>
    <d v="2021-02-11T00:00:00"/>
    <d v="2021-07-10T00:00:00"/>
    <s v="Fully Paid"/>
    <x v="1"/>
    <d v="2021-08-10T00:00:00"/>
    <n v="599665"/>
    <s v="Debt consolidation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s v="C"/>
    <s v="RENT"/>
    <x v="41"/>
    <m/>
    <d v="2021-06-14T00:00:00"/>
    <d v="2021-09-12T00:00:00"/>
    <s v="Fully Paid"/>
    <x v="1"/>
    <d v="2021-10-12T00:00:00"/>
    <n v="812477"/>
    <s v="Debt consolidation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s v="C"/>
    <s v="RENT"/>
    <x v="41"/>
    <m/>
    <d v="2021-10-15T00:00:00"/>
    <d v="2021-03-12T00:00:00"/>
    <s v="Fully Paid"/>
    <x v="1"/>
    <d v="2021-04-12T00:00:00"/>
    <n v="799535"/>
    <s v="Debt consolidation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s v="C"/>
    <s v="RENT"/>
    <x v="32"/>
    <m/>
    <d v="2021-11-12T00:00:00"/>
    <d v="2021-11-12T00:00:00"/>
    <s v="Fully Paid"/>
    <x v="1"/>
    <d v="2021-12-12T00:00:00"/>
    <n v="563404"/>
    <s v="Debt consolidation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s v="C"/>
    <s v="RENT"/>
    <x v="49"/>
    <m/>
    <d v="2021-02-14T00:00:00"/>
    <d v="2021-11-13T00:00:00"/>
    <s v="Fully Paid"/>
    <x v="1"/>
    <d v="2021-12-13T00:00:00"/>
    <n v="499999"/>
    <s v="Debt consolidation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s v="C"/>
    <s v="RENT"/>
    <x v="23"/>
    <m/>
    <d v="2021-11-09T00:00:00"/>
    <d v="2021-11-09T00:00:00"/>
    <s v="Fully Paid"/>
    <x v="1"/>
    <d v="2021-12-09T00:00:00"/>
    <n v="458046"/>
    <s v="Debt consolidation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s v="C"/>
    <s v="RENT"/>
    <x v="15"/>
    <m/>
    <d v="2021-11-15T00:00:00"/>
    <d v="2021-10-12T00:00:00"/>
    <s v="Fully Paid"/>
    <x v="1"/>
    <d v="2021-11-12T00:00:00"/>
    <n v="550178"/>
    <s v="Debt consolidation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s v="C"/>
    <s v="RENT"/>
    <x v="26"/>
    <m/>
    <d v="2021-04-12T00:00:00"/>
    <d v="2021-08-11T00:00:00"/>
    <s v="Fully Paid"/>
    <x v="1"/>
    <d v="2021-09-11T00:00:00"/>
    <n v="630888"/>
    <s v="Debt consolidation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s v="C"/>
    <s v="RENT"/>
    <x v="24"/>
    <m/>
    <d v="2021-05-16T00:00:00"/>
    <d v="2021-02-13T00:00:00"/>
    <s v="Fully Paid"/>
    <x v="1"/>
    <d v="2021-03-13T00:00:00"/>
    <n v="603525"/>
    <s v="Debt consolidation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s v="C"/>
    <s v="RENT"/>
    <x v="54"/>
    <m/>
    <d v="2021-09-13T00:00:00"/>
    <d v="2021-09-13T00:00:00"/>
    <s v="Fully Paid"/>
    <x v="1"/>
    <d v="2021-10-13T00:00:00"/>
    <n v="742732"/>
    <s v="Debt consolidation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s v="C"/>
    <s v="RENT"/>
    <x v="44"/>
    <m/>
    <d v="2021-05-15T00:00:00"/>
    <d v="2021-07-14T00:00:00"/>
    <s v="Fully Paid"/>
    <x v="1"/>
    <d v="2021-08-14T00:00:00"/>
    <n v="1007721"/>
    <s v="Debt consolidation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s v="C"/>
    <s v="RENT"/>
    <x v="23"/>
    <m/>
    <d v="2021-06-12T00:00:00"/>
    <d v="2021-06-12T00:00:00"/>
    <s v="Fully Paid"/>
    <x v="1"/>
    <d v="2021-07-12T00:00:00"/>
    <n v="452274"/>
    <s v="Debt consolidation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s v="C"/>
    <s v="RENT"/>
    <x v="54"/>
    <m/>
    <d v="2021-05-16T00:00:00"/>
    <d v="2021-06-11T00:00:00"/>
    <s v="Fully Paid"/>
    <x v="1"/>
    <d v="2021-07-11T00:00:00"/>
    <n v="740437"/>
    <s v="Debt consolidation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s v="C"/>
    <s v="RENT"/>
    <x v="21"/>
    <m/>
    <d v="2021-01-12T00:00:00"/>
    <d v="2021-01-12T00:00:00"/>
    <s v="Fully Paid"/>
    <x v="1"/>
    <d v="2021-02-12T00:00:00"/>
    <n v="841138"/>
    <s v="Debt consolidation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s v="C"/>
    <s v="RENT"/>
    <x v="12"/>
    <m/>
    <d v="2021-05-16T00:00:00"/>
    <d v="2021-01-14T00:00:00"/>
    <s v="Fully Paid"/>
    <x v="1"/>
    <d v="2021-02-14T00:00:00"/>
    <n v="1278764"/>
    <s v="Debt consolidation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s v="C"/>
    <s v="RENT"/>
    <x v="22"/>
    <m/>
    <d v="2021-04-16T00:00:00"/>
    <d v="2021-04-14T00:00:00"/>
    <s v="Fully Paid"/>
    <x v="1"/>
    <d v="2021-05-14T00:00:00"/>
    <n v="1236028"/>
    <s v="Debt consolidation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s v="C"/>
    <s v="RENT"/>
    <x v="27"/>
    <m/>
    <d v="2021-03-16T00:00:00"/>
    <d v="2021-05-13T00:00:00"/>
    <s v="Fully Paid"/>
    <x v="1"/>
    <d v="2021-06-13T00:00:00"/>
    <n v="657679"/>
    <s v="Debt consolidation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s v="C"/>
    <s v="RENT"/>
    <x v="49"/>
    <m/>
    <d v="2021-11-13T00:00:00"/>
    <d v="2021-11-13T00:00:00"/>
    <s v="Fully Paid"/>
    <x v="1"/>
    <d v="2021-12-13T00:00:00"/>
    <n v="780347"/>
    <s v="Debt consolidation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s v="C"/>
    <s v="RENT"/>
    <x v="44"/>
    <m/>
    <d v="2021-05-16T00:00:00"/>
    <d v="2021-03-12T00:00:00"/>
    <s v="Fully Paid"/>
    <x v="1"/>
    <d v="2021-04-12T00:00:00"/>
    <n v="1024284"/>
    <s v="Debt consolidation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s v="C"/>
    <s v="RENT"/>
    <x v="46"/>
    <m/>
    <d v="2021-03-13T00:00:00"/>
    <d v="2021-03-13T00:00:00"/>
    <s v="Fully Paid"/>
    <x v="1"/>
    <d v="2021-04-13T00:00:00"/>
    <n v="610970"/>
    <s v="Debt consolidation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s v="C"/>
    <s v="RENT"/>
    <x v="24"/>
    <m/>
    <d v="2021-02-10T00:00:00"/>
    <d v="2021-03-10T00:00:00"/>
    <s v="Fully Paid"/>
    <x v="1"/>
    <d v="2021-04-10T00:00:00"/>
    <n v="602769"/>
    <s v="Debt consolidation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s v="C"/>
    <s v="RENT"/>
    <x v="13"/>
    <m/>
    <d v="2021-05-16T00:00:00"/>
    <d v="2021-05-12T00:00:00"/>
    <s v="Fully Paid"/>
    <x v="1"/>
    <d v="2021-06-12T00:00:00"/>
    <n v="1216483"/>
    <s v="Debt consolidation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s v="C"/>
    <s v="RENT"/>
    <x v="36"/>
    <m/>
    <d v="2021-04-16T00:00:00"/>
    <d v="2021-12-11T00:00:00"/>
    <s v="Fully Paid"/>
    <x v="1"/>
    <d v="2022-01-11T00:00:00"/>
    <n v="373733"/>
    <s v="Debt consolidation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s v="C"/>
    <s v="RENT"/>
    <x v="30"/>
    <m/>
    <d v="2021-04-16T00:00:00"/>
    <d v="2021-07-12T00:00:00"/>
    <s v="Fully Paid"/>
    <x v="1"/>
    <d v="2021-08-12T00:00:00"/>
    <n v="499790"/>
    <s v="Debt consolidation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s v="C"/>
    <s v="RENT"/>
    <x v="11"/>
    <m/>
    <d v="2021-10-15T00:00:00"/>
    <d v="2021-09-14T00:00:00"/>
    <s v="Fully Paid"/>
    <x v="1"/>
    <d v="2021-10-14T00:00:00"/>
    <n v="1062629"/>
    <s v="Debt consolidation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s v="C"/>
    <s v="RENT"/>
    <x v="55"/>
    <m/>
    <d v="2021-08-14T00:00:00"/>
    <d v="2021-12-11T00:00:00"/>
    <s v="Fully Paid"/>
    <x v="1"/>
    <d v="2022-01-11T00:00:00"/>
    <n v="377750"/>
    <s v="Debt consolidation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s v="C"/>
    <s v="RENT"/>
    <x v="21"/>
    <m/>
    <d v="2021-08-15T00:00:00"/>
    <d v="2021-02-14T00:00:00"/>
    <s v="Fully Paid"/>
    <x v="1"/>
    <d v="2021-03-14T00:00:00"/>
    <n v="840221"/>
    <s v="Debt consolidation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s v="C"/>
    <s v="RENT"/>
    <x v="26"/>
    <m/>
    <d v="2021-12-11T00:00:00"/>
    <d v="2021-12-11T00:00:00"/>
    <s v="Fully Paid"/>
    <x v="1"/>
    <d v="2022-01-11T00:00:00"/>
    <n v="624120"/>
    <s v="Debt consolidation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s v="C"/>
    <s v="RENT"/>
    <x v="22"/>
    <m/>
    <d v="2021-05-16T00:00:00"/>
    <d v="2021-07-14T00:00:00"/>
    <s v="Fully Paid"/>
    <x v="1"/>
    <d v="2021-08-14T00:00:00"/>
    <n v="1233769"/>
    <s v="Debt consolidation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s v="C"/>
    <s v="RENT"/>
    <x v="44"/>
    <m/>
    <d v="2021-09-13T00:00:00"/>
    <d v="2021-09-13T00:00:00"/>
    <s v="Fully Paid"/>
    <x v="1"/>
    <d v="2021-10-13T00:00:00"/>
    <n v="1032772"/>
    <s v="Debt consolidation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s v="C"/>
    <s v="RENT"/>
    <x v="27"/>
    <m/>
    <d v="2021-06-13T00:00:00"/>
    <d v="2021-02-11T00:00:00"/>
    <s v="Fully Paid"/>
    <x v="1"/>
    <d v="2021-03-11T00:00:00"/>
    <n v="661705"/>
    <s v="Debt consolidation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s v="C"/>
    <s v="RENT"/>
    <x v="32"/>
    <m/>
    <d v="2021-06-15T00:00:00"/>
    <d v="2021-06-12T00:00:00"/>
    <s v="Fully Paid"/>
    <x v="1"/>
    <d v="2021-07-12T00:00:00"/>
    <n v="558769"/>
    <s v="Debt consolidation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s v="C"/>
    <s v="RENT"/>
    <x v="25"/>
    <m/>
    <d v="2021-10-15T00:00:00"/>
    <d v="2021-06-14T00:00:00"/>
    <s v="Fully Paid"/>
    <x v="1"/>
    <d v="2021-07-14T00:00:00"/>
    <n v="961923"/>
    <s v="Debt consolidation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s v="C"/>
    <s v="RENT"/>
    <x v="20"/>
    <m/>
    <d v="2021-04-16T00:00:00"/>
    <d v="2021-05-10T00:00:00"/>
    <s v="Fully Paid"/>
    <x v="1"/>
    <d v="2021-06-10T00:00:00"/>
    <n v="513720"/>
    <s v="Debt consolidation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s v="C"/>
    <s v="RENT"/>
    <x v="30"/>
    <m/>
    <d v="2021-01-12T00:00:00"/>
    <d v="2021-01-12T00:00:00"/>
    <s v="Fully Paid"/>
    <x v="1"/>
    <d v="2021-02-12T00:00:00"/>
    <n v="496597"/>
    <s v="Debt consolidation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s v="C"/>
    <s v="RENT"/>
    <x v="46"/>
    <m/>
    <d v="2021-02-16T00:00:00"/>
    <d v="2021-03-13T00:00:00"/>
    <s v="Fully Paid"/>
    <x v="1"/>
    <d v="2021-04-13T00:00:00"/>
    <n v="618236"/>
    <s v="Debt consolidation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s v="C"/>
    <s v="RENT"/>
    <x v="22"/>
    <m/>
    <d v="2021-05-16T00:00:00"/>
    <d v="2021-08-12T00:00:00"/>
    <s v="Fully Paid"/>
    <x v="1"/>
    <d v="2021-09-12T00:00:00"/>
    <n v="1265013"/>
    <s v="Debt consolidation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s v="C"/>
    <s v="RENT"/>
    <x v="25"/>
    <m/>
    <d v="2021-09-13T00:00:00"/>
    <d v="2021-09-13T00:00:00"/>
    <s v="Fully Paid"/>
    <x v="1"/>
    <d v="2021-10-13T00:00:00"/>
    <n v="942502"/>
    <s v="Debt consolidation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s v="C"/>
    <s v="RENT"/>
    <x v="47"/>
    <m/>
    <d v="2021-07-14T00:00:00"/>
    <d v="2021-09-13T00:00:00"/>
    <s v="Fully Paid"/>
    <x v="1"/>
    <d v="2021-10-13T00:00:00"/>
    <n v="728178"/>
    <s v="Debt consolidation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s v="C"/>
    <s v="RENT"/>
    <x v="21"/>
    <m/>
    <d v="2021-05-16T00:00:00"/>
    <d v="2021-07-12T00:00:00"/>
    <s v="Fully Paid"/>
    <x v="1"/>
    <d v="2021-08-12T00:00:00"/>
    <n v="827546"/>
    <s v="Debt consolidation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s v="C"/>
    <s v="RENT"/>
    <x v="21"/>
    <m/>
    <d v="2021-06-15T00:00:00"/>
    <d v="2021-01-14T00:00:00"/>
    <s v="Fully Paid"/>
    <x v="1"/>
    <d v="2021-02-14T00:00:00"/>
    <n v="822268"/>
    <s v="Debt consolidation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s v="C"/>
    <s v="RENT"/>
    <x v="15"/>
    <m/>
    <d v="2021-05-16T00:00:00"/>
    <d v="2021-11-10T00:00:00"/>
    <s v="Fully Paid"/>
    <x v="1"/>
    <d v="2021-12-10T00:00:00"/>
    <n v="442713"/>
    <s v="Debt consolidation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s v="C"/>
    <s v="RENT"/>
    <x v="56"/>
    <m/>
    <d v="2021-03-14T00:00:00"/>
    <d v="2021-05-11T00:00:00"/>
    <s v="Fully Paid"/>
    <x v="1"/>
    <d v="2021-06-11T00:00:00"/>
    <n v="346958"/>
    <s v="Debt consolidation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s v="C"/>
    <s v="RENT"/>
    <x v="31"/>
    <m/>
    <d v="2021-04-16T00:00:00"/>
    <d v="2021-12-12T00:00:00"/>
    <s v="Fully Paid"/>
    <x v="1"/>
    <d v="2022-01-12T00:00:00"/>
    <n v="578890"/>
    <s v="Debt consolidation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s v="C"/>
    <s v="RENT"/>
    <x v="43"/>
    <m/>
    <d v="2021-03-16T00:00:00"/>
    <d v="2021-09-12T00:00:00"/>
    <s v="Fully Paid"/>
    <x v="1"/>
    <d v="2021-10-12T00:00:00"/>
    <n v="708667"/>
    <s v="Debt consolidation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s v="C"/>
    <s v="RENT"/>
    <x v="43"/>
    <m/>
    <d v="2021-08-13T00:00:00"/>
    <d v="2021-08-13T00:00:00"/>
    <s v="Fully Paid"/>
    <x v="1"/>
    <d v="2021-09-13T00:00:00"/>
    <n v="711894"/>
    <s v="Debt consolidation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s v="C"/>
    <s v="RENT"/>
    <x v="25"/>
    <m/>
    <d v="2021-05-16T00:00:00"/>
    <d v="2021-05-14T00:00:00"/>
    <s v="Fully Paid"/>
    <x v="1"/>
    <d v="2021-06-14T00:00:00"/>
    <n v="947161"/>
    <s v="Debt consolidation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s v="C"/>
    <s v="RENT"/>
    <x v="44"/>
    <m/>
    <d v="2021-08-14T00:00:00"/>
    <d v="2021-08-14T00:00:00"/>
    <s v="Fully Paid"/>
    <x v="1"/>
    <d v="2021-09-14T00:00:00"/>
    <n v="1029938"/>
    <s v="Debt consolidation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s v="C"/>
    <s v="RENT"/>
    <x v="6"/>
    <m/>
    <d v="2021-06-14T00:00:00"/>
    <d v="2021-06-14T00:00:00"/>
    <s v="Fully Paid"/>
    <x v="1"/>
    <d v="2021-07-14T00:00:00"/>
    <n v="980342"/>
    <s v="Debt consolidation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s v="C"/>
    <s v="RENT"/>
    <x v="13"/>
    <m/>
    <d v="2021-05-16T00:00:00"/>
    <d v="2021-05-13T00:00:00"/>
    <s v="Fully Paid"/>
    <x v="1"/>
    <d v="2021-06-13T00:00:00"/>
    <n v="1223759"/>
    <s v="Debt consolidation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s v="C"/>
    <s v="RENT"/>
    <x v="48"/>
    <m/>
    <d v="2021-04-13T00:00:00"/>
    <d v="2021-04-13T00:00:00"/>
    <s v="Fully Paid"/>
    <x v="1"/>
    <d v="2021-05-13T00:00:00"/>
    <n v="644952"/>
    <s v="Debt consolidation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s v="C"/>
    <s v="RENT"/>
    <x v="32"/>
    <m/>
    <d v="2021-05-16T00:00:00"/>
    <d v="2021-11-12T00:00:00"/>
    <s v="Fully Paid"/>
    <x v="1"/>
    <d v="2021-12-12T00:00:00"/>
    <n v="567564"/>
    <s v="Debt consolidation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s v="C"/>
    <s v="RENT"/>
    <x v="36"/>
    <m/>
    <d v="2021-11-14T00:00:00"/>
    <d v="2021-11-11T00:00:00"/>
    <s v="Fully Paid"/>
    <x v="1"/>
    <d v="2021-12-11T00:00:00"/>
    <n v="371838"/>
    <s v="Debt consolidation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s v="C"/>
    <s v="RENT"/>
    <x v="28"/>
    <m/>
    <d v="2021-05-12T00:00:00"/>
    <d v="2021-05-12T00:00:00"/>
    <s v="Fully Paid"/>
    <x v="1"/>
    <d v="2021-06-12T00:00:00"/>
    <n v="442444"/>
    <s v="Debt consolidation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s v="C"/>
    <s v="RENT"/>
    <x v="21"/>
    <m/>
    <d v="2021-02-14T00:00:00"/>
    <d v="2021-02-14T00:00:00"/>
    <s v="Fully Paid"/>
    <x v="1"/>
    <d v="2021-03-14T00:00:00"/>
    <n v="844601"/>
    <s v="Debt consolidation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s v="C"/>
    <s v="RENT"/>
    <x v="31"/>
    <m/>
    <d v="2021-04-16T00:00:00"/>
    <d v="2021-08-10T00:00:00"/>
    <s v="Fully Paid"/>
    <x v="1"/>
    <d v="2021-09-10T00:00:00"/>
    <n v="596515"/>
    <s v="Debt consolidation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s v="C"/>
    <s v="RENT"/>
    <x v="47"/>
    <m/>
    <d v="2021-12-14T00:00:00"/>
    <d v="2021-04-13T00:00:00"/>
    <s v="Fully Paid"/>
    <x v="1"/>
    <d v="2021-05-13T00:00:00"/>
    <n v="730188"/>
    <s v="Debt consolidation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s v="C"/>
    <s v="RENT"/>
    <x v="45"/>
    <m/>
    <d v="2021-04-16T00:00:00"/>
    <d v="2021-04-12T00:00:00"/>
    <s v="Fully Paid"/>
    <x v="1"/>
    <d v="2021-05-12T00:00:00"/>
    <n v="425161"/>
    <s v="Debt consolidation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s v="C"/>
    <s v="RENT"/>
    <x v="23"/>
    <m/>
    <d v="2021-01-12T00:00:00"/>
    <d v="2021-01-12T00:00:00"/>
    <s v="Fully Paid"/>
    <x v="1"/>
    <d v="2021-02-12T00:00:00"/>
    <n v="468129"/>
    <s v="Debt consolidation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s v="C"/>
    <s v="RENT"/>
    <x v="41"/>
    <m/>
    <d v="2021-05-16T00:00:00"/>
    <d v="2021-10-12T00:00:00"/>
    <s v="Fully Paid"/>
    <x v="1"/>
    <d v="2021-11-12T00:00:00"/>
    <n v="812607"/>
    <s v="Debt consolidation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s v="C"/>
    <s v="RENT"/>
    <x v="33"/>
    <m/>
    <d v="2021-01-16T00:00:00"/>
    <d v="2021-03-11T00:00:00"/>
    <s v="Fully Paid"/>
    <x v="1"/>
    <d v="2021-04-11T00:00:00"/>
    <n v="390832"/>
    <s v="Debt consolidation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s v="C"/>
    <s v="RENT"/>
    <x v="15"/>
    <m/>
    <d v="2021-03-11T00:00:00"/>
    <d v="2021-03-11T00:00:00"/>
    <s v="Fully Paid"/>
    <x v="1"/>
    <d v="2021-04-11T00:00:00"/>
    <n v="544148"/>
    <s v="Debt consolidation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s v="C"/>
    <s v="RENT"/>
    <x v="25"/>
    <m/>
    <d v="2021-09-14T00:00:00"/>
    <d v="2021-05-14T00:00:00"/>
    <s v="Fully Paid"/>
    <x v="1"/>
    <d v="2021-06-14T00:00:00"/>
    <n v="944814"/>
    <s v="Debt consolidation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s v="C"/>
    <s v="RENT"/>
    <x v="22"/>
    <m/>
    <d v="2021-05-16T00:00:00"/>
    <d v="2021-12-14T00:00:00"/>
    <s v="Fully Paid"/>
    <x v="1"/>
    <d v="2022-01-14T00:00:00"/>
    <n v="1264037"/>
    <s v="Debt consolidation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s v="C"/>
    <s v="RENT"/>
    <x v="21"/>
    <m/>
    <d v="2021-05-16T00:00:00"/>
    <d v="2021-01-14T00:00:00"/>
    <s v="Fully Paid"/>
    <x v="1"/>
    <d v="2021-02-14T00:00:00"/>
    <n v="825503"/>
    <s v="Debt consolidation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s v="C"/>
    <s v="RENT"/>
    <x v="55"/>
    <m/>
    <d v="2021-11-09T00:00:00"/>
    <d v="2021-11-09T00:00:00"/>
    <s v="Fully Paid"/>
    <x v="1"/>
    <d v="2021-12-09T00:00:00"/>
    <n v="375384"/>
    <s v="Debt consolidation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s v="D"/>
    <s v="RENT"/>
    <x v="13"/>
    <m/>
    <d v="2021-09-15T00:00:00"/>
    <d v="2021-10-14T00:00:00"/>
    <s v="Fully Paid"/>
    <x v="1"/>
    <d v="2021-11-14T00:00:00"/>
    <n v="1191882"/>
    <s v="Debt consolidation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s v="D"/>
    <s v="RENT"/>
    <x v="11"/>
    <m/>
    <d v="2021-07-15T00:00:00"/>
    <d v="2021-05-12T00:00:00"/>
    <s v="Fully Paid"/>
    <x v="1"/>
    <d v="2021-06-12T00:00:00"/>
    <n v="1026976"/>
    <s v="Debt consolidation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s v="D"/>
    <s v="RENT"/>
    <x v="46"/>
    <m/>
    <d v="2021-01-11T00:00:00"/>
    <d v="2021-01-11T00:00:00"/>
    <s v="Fully Paid"/>
    <x v="1"/>
    <d v="2021-02-11T00:00:00"/>
    <n v="611174"/>
    <s v="Debt consolidation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s v="D"/>
    <s v="RENT"/>
    <x v="33"/>
    <m/>
    <d v="2021-03-12T00:00:00"/>
    <d v="2021-03-12T00:00:00"/>
    <s v="Fully Paid"/>
    <x v="1"/>
    <d v="2021-04-12T00:00:00"/>
    <n v="412923"/>
    <s v="Debt consolidation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s v="D"/>
    <s v="RENT"/>
    <x v="48"/>
    <m/>
    <d v="2021-03-14T00:00:00"/>
    <d v="2021-05-13T00:00:00"/>
    <s v="Fully Paid"/>
    <x v="1"/>
    <d v="2021-06-13T00:00:00"/>
    <n v="650732"/>
    <s v="Debt consolidation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s v="D"/>
    <s v="RENT"/>
    <x v="26"/>
    <m/>
    <d v="2021-09-14T00:00:00"/>
    <d v="2021-03-13T00:00:00"/>
    <s v="Fully Paid"/>
    <x v="1"/>
    <d v="2021-04-13T00:00:00"/>
    <n v="630091"/>
    <s v="Debt consolidation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s v="D"/>
    <s v="RENT"/>
    <x v="13"/>
    <m/>
    <d v="2021-03-15T00:00:00"/>
    <d v="2021-04-14T00:00:00"/>
    <s v="Fully Paid"/>
    <x v="1"/>
    <d v="2021-05-14T00:00:00"/>
    <n v="1215176"/>
    <s v="Debt consolidation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s v="D"/>
    <s v="RENT"/>
    <x v="29"/>
    <m/>
    <d v="2021-04-16T00:00:00"/>
    <d v="2021-02-14T00:00:00"/>
    <s v="Fully Paid"/>
    <x v="1"/>
    <d v="2021-03-14T00:00:00"/>
    <n v="925569"/>
    <s v="Debt consolidation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s v=""/>
    <s v="D"/>
    <s v="RENT"/>
    <x v="48"/>
    <m/>
    <d v="2021-05-13T00:00:00"/>
    <d v="2021-05-13T00:00:00"/>
    <s v="Fully Paid"/>
    <x v="1"/>
    <d v="2021-06-13T00:00:00"/>
    <n v="652317"/>
    <s v="Debt consolidation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s v="D"/>
    <s v="RENT"/>
    <x v="48"/>
    <m/>
    <d v="2021-02-13T00:00:00"/>
    <d v="2021-02-13T00:00:00"/>
    <s v="Fully Paid"/>
    <x v="1"/>
    <d v="2021-03-13T00:00:00"/>
    <n v="640137"/>
    <s v="Debt consolidation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s v="D"/>
    <s v="RENT"/>
    <x v="6"/>
    <m/>
    <d v="2021-06-15T00:00:00"/>
    <d v="2021-05-12T00:00:00"/>
    <s v="Fully Paid"/>
    <x v="1"/>
    <d v="2021-06-12T00:00:00"/>
    <n v="979862"/>
    <s v="Debt consolidation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s v="D"/>
    <s v="RENT"/>
    <x v="44"/>
    <m/>
    <d v="2021-08-14T00:00:00"/>
    <d v="2021-08-14T00:00:00"/>
    <s v="Fully Paid"/>
    <x v="1"/>
    <d v="2021-09-14T00:00:00"/>
    <n v="1034612"/>
    <s v="Debt consolidation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s v="D"/>
    <s v="RENT"/>
    <x v="32"/>
    <m/>
    <d v="2021-05-16T00:00:00"/>
    <d v="2021-11-12T00:00:00"/>
    <s v="Fully Paid"/>
    <x v="1"/>
    <d v="2021-12-12T00:00:00"/>
    <n v="558736"/>
    <s v="Debt consolidation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s v="D"/>
    <s v="RENT"/>
    <x v="34"/>
    <m/>
    <d v="2021-03-15T00:00:00"/>
    <d v="2021-02-11T00:00:00"/>
    <s v="Fully Paid"/>
    <x v="1"/>
    <d v="2021-03-11T00:00:00"/>
    <n v="368122"/>
    <s v="Debt consolidation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s v="D"/>
    <s v="RENT"/>
    <x v="33"/>
    <m/>
    <d v="2021-08-09T00:00:00"/>
    <d v="2021-09-09T00:00:00"/>
    <s v="Fully Paid"/>
    <x v="1"/>
    <d v="2021-10-09T00:00:00"/>
    <n v="415848"/>
    <s v="Debt consolidation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s v="D"/>
    <s v="RENT"/>
    <x v="0"/>
    <m/>
    <d v="2021-03-14T00:00:00"/>
    <d v="2021-03-14T00:00:00"/>
    <s v="Fully Paid"/>
    <x v="1"/>
    <d v="2021-04-14T00:00:00"/>
    <n v="866836"/>
    <s v="Debt consolidation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s v="D"/>
    <s v="RENT"/>
    <x v="45"/>
    <m/>
    <d v="2021-09-15T00:00:00"/>
    <d v="2021-05-12T00:00:00"/>
    <s v="Fully Paid"/>
    <x v="1"/>
    <d v="2021-06-12T00:00:00"/>
    <n v="430510"/>
    <s v="Debt consolidation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s v="D"/>
    <s v="RENT"/>
    <x v="26"/>
    <m/>
    <d v="2021-03-16T00:00:00"/>
    <d v="2021-03-13T00:00:00"/>
    <s v="Fully Paid"/>
    <x v="1"/>
    <d v="2021-04-13T00:00:00"/>
    <n v="631676"/>
    <s v="Debt consolidation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s v="D"/>
    <s v="RENT"/>
    <x v="30"/>
    <m/>
    <d v="2021-09-15T00:00:00"/>
    <d v="2021-11-10T00:00:00"/>
    <s v="Fully Paid"/>
    <x v="1"/>
    <d v="2021-12-10T00:00:00"/>
    <n v="495008"/>
    <s v="Debt consolidation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s v="D"/>
    <s v="RENT"/>
    <x v="47"/>
    <m/>
    <d v="2021-05-16T00:00:00"/>
    <d v="2021-08-13T00:00:00"/>
    <s v="Fully Paid"/>
    <x v="1"/>
    <d v="2021-09-13T00:00:00"/>
    <n v="719194"/>
    <s v="Debt consolidation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s v="D"/>
    <s v="RENT"/>
    <x v="32"/>
    <m/>
    <d v="2021-10-12T00:00:00"/>
    <d v="2021-11-12T00:00:00"/>
    <s v="Fully Paid"/>
    <x v="1"/>
    <d v="2021-12-12T00:00:00"/>
    <n v="556845"/>
    <s v="Debt consolidation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s v="D"/>
    <s v="RENT"/>
    <x v="11"/>
    <m/>
    <d v="2021-05-16T00:00:00"/>
    <d v="2021-05-14T00:00:00"/>
    <s v="Fully Paid"/>
    <x v="1"/>
    <d v="2021-06-14T00:00:00"/>
    <n v="1048999"/>
    <s v="Debt consolidation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s v="D"/>
    <s v="RENT"/>
    <x v="48"/>
    <m/>
    <d v="2021-04-13T00:00:00"/>
    <d v="2021-04-13T00:00:00"/>
    <s v="Fully Paid"/>
    <x v="1"/>
    <d v="2021-05-13T00:00:00"/>
    <n v="654858"/>
    <s v="Debt consolidation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s v="D"/>
    <s v="RENT"/>
    <x v="21"/>
    <m/>
    <d v="2021-07-15T00:00:00"/>
    <d v="2021-04-12T00:00:00"/>
    <s v="Fully Paid"/>
    <x v="1"/>
    <d v="2021-05-12T00:00:00"/>
    <n v="823603"/>
    <s v="Debt consolidation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s v="D"/>
    <s v="RENT"/>
    <x v="31"/>
    <m/>
    <d v="2021-12-12T00:00:00"/>
    <d v="2021-12-12T00:00:00"/>
    <s v="Fully Paid"/>
    <x v="1"/>
    <d v="2022-01-12T00:00:00"/>
    <n v="584362"/>
    <s v="Debt consolidation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s v="D"/>
    <s v="RENT"/>
    <x v="27"/>
    <m/>
    <d v="2021-05-16T00:00:00"/>
    <d v="2021-02-12T00:00:00"/>
    <s v="Fully Paid"/>
    <x v="1"/>
    <d v="2021-03-12T00:00:00"/>
    <n v="670267"/>
    <s v="Debt consolidation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s v="D"/>
    <s v="RENT"/>
    <x v="50"/>
    <m/>
    <d v="2021-05-16T00:00:00"/>
    <d v="2021-10-13T00:00:00"/>
    <s v="Fully Paid"/>
    <x v="1"/>
    <d v="2021-11-13T00:00:00"/>
    <n v="758369"/>
    <s v="Debt consolidation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s v="D"/>
    <s v="RENT"/>
    <x v="43"/>
    <m/>
    <d v="2021-05-16T00:00:00"/>
    <d v="2021-08-10T00:00:00"/>
    <s v="Fully Paid"/>
    <x v="1"/>
    <d v="2021-09-10T00:00:00"/>
    <n v="701777"/>
    <s v="Debt consolidation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s v="D"/>
    <s v="RENT"/>
    <x v="31"/>
    <m/>
    <d v="2021-05-16T00:00:00"/>
    <d v="2021-05-11T00:00:00"/>
    <s v="Fully Paid"/>
    <x v="1"/>
    <d v="2021-06-11T00:00:00"/>
    <n v="586371"/>
    <s v="Debt consolidation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s v="D"/>
    <s v="RENT"/>
    <x v="26"/>
    <m/>
    <d v="2021-05-16T00:00:00"/>
    <d v="2021-05-11T00:00:00"/>
    <s v="Fully Paid"/>
    <x v="1"/>
    <d v="2021-06-11T00:00:00"/>
    <n v="628238"/>
    <s v="Debt consolidation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s v="D"/>
    <s v="RENT"/>
    <x v="10"/>
    <m/>
    <d v="2021-05-16T00:00:00"/>
    <d v="2021-03-12T00:00:00"/>
    <s v="Fully Paid"/>
    <x v="1"/>
    <d v="2021-04-12T00:00:00"/>
    <n v="986475"/>
    <s v="Debt consolidation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s v="D"/>
    <s v="RENT"/>
    <x v="10"/>
    <m/>
    <d v="2021-07-13T00:00:00"/>
    <d v="2021-07-13T00:00:00"/>
    <s v="Fully Paid"/>
    <x v="1"/>
    <d v="2021-08-13T00:00:00"/>
    <n v="1075481"/>
    <s v="Debt consolidation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s v="D"/>
    <s v="RENT"/>
    <x v="46"/>
    <m/>
    <d v="2021-05-16T00:00:00"/>
    <d v="2021-05-12T00:00:00"/>
    <s v="Fully Paid"/>
    <x v="1"/>
    <d v="2021-06-12T00:00:00"/>
    <n v="620232"/>
    <s v="Debt consolidation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s v="D"/>
    <s v="RENT"/>
    <x v="22"/>
    <m/>
    <d v="2021-12-14T00:00:00"/>
    <d v="2021-12-14T00:00:00"/>
    <s v="Fully Paid"/>
    <x v="1"/>
    <d v="2022-01-14T00:00:00"/>
    <n v="1265677"/>
    <s v="Debt consolidation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s v="D"/>
    <s v="RENT"/>
    <x v="49"/>
    <m/>
    <d v="2021-05-16T00:00:00"/>
    <d v="2021-05-12T00:00:00"/>
    <s v="Fully Paid"/>
    <x v="1"/>
    <d v="2021-06-12T00:00:00"/>
    <n v="791062"/>
    <s v="Debt consolidation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s v="D"/>
    <s v="RENT"/>
    <x v="6"/>
    <m/>
    <d v="2021-05-16T00:00:00"/>
    <d v="2021-08-13T00:00:00"/>
    <s v="Fully Paid"/>
    <x v="1"/>
    <d v="2021-09-13T00:00:00"/>
    <n v="999523"/>
    <s v="Debt consolidation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s v="D"/>
    <s v="RENT"/>
    <x v="43"/>
    <m/>
    <d v="2021-07-13T00:00:00"/>
    <d v="2021-07-13T00:00:00"/>
    <s v="Fully Paid"/>
    <x v="1"/>
    <d v="2021-08-13T00:00:00"/>
    <n v="699637"/>
    <s v="Debt consolidation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s v="D"/>
    <s v="RENT"/>
    <x v="43"/>
    <m/>
    <d v="2021-05-16T00:00:00"/>
    <d v="2021-07-13T00:00:00"/>
    <s v="Fully Paid"/>
    <x v="1"/>
    <d v="2021-08-13T00:00:00"/>
    <n v="703289"/>
    <s v="Debt consolidation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s v="D"/>
    <s v="RENT"/>
    <x v="11"/>
    <m/>
    <d v="2021-11-14T00:00:00"/>
    <d v="2021-08-14T00:00:00"/>
    <s v="Fully Paid"/>
    <x v="1"/>
    <d v="2021-09-14T00:00:00"/>
    <n v="1039446"/>
    <s v="Debt consolidation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s v="D"/>
    <s v="RENT"/>
    <x v="32"/>
    <m/>
    <d v="2021-02-15T00:00:00"/>
    <d v="2021-07-11T00:00:00"/>
    <s v="Fully Paid"/>
    <x v="1"/>
    <d v="2021-08-11T00:00:00"/>
    <n v="560723"/>
    <s v="Debt consolidation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s v="D"/>
    <s v="RENT"/>
    <x v="30"/>
    <m/>
    <d v="2021-07-15T00:00:00"/>
    <d v="2021-07-12T00:00:00"/>
    <s v="Fully Paid"/>
    <x v="1"/>
    <d v="2021-08-12T00:00:00"/>
    <n v="495418"/>
    <s v="Debt consolidation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s v="D"/>
    <s v="RENT"/>
    <x v="48"/>
    <m/>
    <d v="2021-05-16T00:00:00"/>
    <d v="2021-04-13T00:00:00"/>
    <s v="Fully Paid"/>
    <x v="1"/>
    <d v="2021-05-13T00:00:00"/>
    <n v="642347"/>
    <s v="Debt consolidation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s v="D"/>
    <s v="RENT"/>
    <x v="27"/>
    <m/>
    <d v="2021-11-15T00:00:00"/>
    <d v="2021-03-11T00:00:00"/>
    <s v="Fully Paid"/>
    <x v="1"/>
    <d v="2021-04-11T00:00:00"/>
    <n v="670039"/>
    <s v="Debt consolidation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s v="D"/>
    <s v="RENT"/>
    <x v="32"/>
    <m/>
    <d v="2021-04-16T00:00:00"/>
    <d v="2021-10-11T00:00:00"/>
    <s v="Fully Paid"/>
    <x v="1"/>
    <d v="2021-11-11T00:00:00"/>
    <n v="558346"/>
    <s v="Debt consolidation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s v="D"/>
    <s v="RENT"/>
    <x v="44"/>
    <m/>
    <d v="2021-11-15T00:00:00"/>
    <d v="2021-08-14T00:00:00"/>
    <s v="Fully Paid"/>
    <x v="1"/>
    <d v="2021-09-14T00:00:00"/>
    <n v="1035219"/>
    <s v="Debt consolidation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s v="D"/>
    <s v="RENT"/>
    <x v="24"/>
    <m/>
    <d v="2021-05-16T00:00:00"/>
    <d v="2021-09-12T00:00:00"/>
    <s v="Fully Paid"/>
    <x v="1"/>
    <d v="2021-10-12T00:00:00"/>
    <n v="597097"/>
    <s v="Debt consolidation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s v="D"/>
    <s v="RENT"/>
    <x v="22"/>
    <m/>
    <d v="2021-03-15T00:00:00"/>
    <d v="2021-12-14T00:00:00"/>
    <s v="Fully Paid"/>
    <x v="1"/>
    <d v="2022-01-14T00:00:00"/>
    <n v="1263882"/>
    <s v="Debt consolidation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s v="D"/>
    <s v="RENT"/>
    <x v="36"/>
    <m/>
    <d v="2021-04-16T00:00:00"/>
    <d v="2021-07-11T00:00:00"/>
    <s v="Fully Paid"/>
    <x v="1"/>
    <d v="2021-08-11T00:00:00"/>
    <n v="369527"/>
    <s v="Debt consolidation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s v="D"/>
    <s v="RENT"/>
    <x v="0"/>
    <m/>
    <d v="2021-07-14T00:00:00"/>
    <d v="2021-03-12T00:00:00"/>
    <s v="Fully Paid"/>
    <x v="1"/>
    <d v="2021-04-12T00:00:00"/>
    <n v="874579"/>
    <s v="Debt consolidation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s v="D"/>
    <s v="RENT"/>
    <x v="32"/>
    <m/>
    <d v="2021-12-15T00:00:00"/>
    <d v="2021-12-12T00:00:00"/>
    <s v="Fully Paid"/>
    <x v="1"/>
    <d v="2022-01-12T00:00:00"/>
    <n v="519281"/>
    <s v="Debt consolidation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s v="D"/>
    <s v="RENT"/>
    <x v="26"/>
    <m/>
    <d v="2021-03-16T00:00:00"/>
    <d v="2021-03-13T00:00:00"/>
    <s v="Fully Paid"/>
    <x v="1"/>
    <d v="2021-04-13T00:00:00"/>
    <n v="626686"/>
    <s v="Debt consolidation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s v="D"/>
    <s v="RENT"/>
    <x v="46"/>
    <m/>
    <d v="2021-02-13T00:00:00"/>
    <d v="2021-01-13T00:00:00"/>
    <s v="Fully Paid"/>
    <x v="1"/>
    <d v="2021-02-13T00:00:00"/>
    <n v="614097"/>
    <s v="Debt consolidation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s v="D"/>
    <s v="RENT"/>
    <x v="26"/>
    <m/>
    <d v="2021-04-16T00:00:00"/>
    <d v="2021-03-12T00:00:00"/>
    <s v="Fully Paid"/>
    <x v="1"/>
    <d v="2021-04-12T00:00:00"/>
    <n v="631489"/>
    <s v="Debt consolidation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s v="D"/>
    <s v="RENT"/>
    <x v="42"/>
    <m/>
    <d v="2021-05-16T00:00:00"/>
    <d v="2021-04-14T00:00:00"/>
    <s v="Fully Paid"/>
    <x v="1"/>
    <d v="2021-05-14T00:00:00"/>
    <n v="891521"/>
    <s v="Debt consolidation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s v="D"/>
    <s v="RENT"/>
    <x v="48"/>
    <m/>
    <d v="2021-12-12T00:00:00"/>
    <d v="2021-12-12T00:00:00"/>
    <s v="Fully Paid"/>
    <x v="1"/>
    <d v="2022-01-12T00:00:00"/>
    <n v="649307"/>
    <s v="Debt consolidation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s v="D"/>
    <s v="RENT"/>
    <x v="48"/>
    <m/>
    <d v="2021-05-16T00:00:00"/>
    <d v="2021-05-13T00:00:00"/>
    <s v="Fully Paid"/>
    <x v="1"/>
    <d v="2021-06-13T00:00:00"/>
    <n v="651312"/>
    <s v="Debt consolidation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s v="D"/>
    <s v="RENT"/>
    <x v="13"/>
    <m/>
    <d v="2021-05-16T00:00:00"/>
    <d v="2021-11-14T00:00:00"/>
    <s v="Fully Paid"/>
    <x v="1"/>
    <d v="2021-12-14T00:00:00"/>
    <n v="1219608"/>
    <s v="Debt consolidation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s v="D"/>
    <s v="RENT"/>
    <x v="15"/>
    <m/>
    <d v="2021-10-12T00:00:00"/>
    <d v="2021-10-12T00:00:00"/>
    <s v="Fully Paid"/>
    <x v="1"/>
    <d v="2021-11-12T00:00:00"/>
    <n v="545290"/>
    <s v="Debt consolidation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s v="D"/>
    <s v="RENT"/>
    <x v="27"/>
    <m/>
    <d v="2021-03-16T00:00:00"/>
    <d v="2021-02-13T00:00:00"/>
    <s v="Fully Paid"/>
    <x v="1"/>
    <d v="2021-03-13T00:00:00"/>
    <n v="661692"/>
    <s v="Debt consolidation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s v="D"/>
    <s v="RENT"/>
    <x v="44"/>
    <m/>
    <d v="2021-04-16T00:00:00"/>
    <d v="2021-07-14T00:00:00"/>
    <s v="Fully Paid"/>
    <x v="1"/>
    <d v="2021-08-14T00:00:00"/>
    <n v="1016043"/>
    <s v="Debt consolidation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s v="D"/>
    <s v="RENT"/>
    <x v="50"/>
    <m/>
    <d v="2021-10-13T00:00:00"/>
    <d v="2021-10-13T00:00:00"/>
    <s v="Fully Paid"/>
    <x v="1"/>
    <d v="2021-11-13T00:00:00"/>
    <n v="757950"/>
    <s v="Debt consolidation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s v="D"/>
    <s v="RENT"/>
    <x v="52"/>
    <m/>
    <d v="2021-11-15T00:00:00"/>
    <d v="2021-05-12T00:00:00"/>
    <s v="Fully Paid"/>
    <x v="1"/>
    <d v="2021-06-12T00:00:00"/>
    <n v="527859"/>
    <s v="Debt consolidation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s v="D"/>
    <s v="RENT"/>
    <x v="48"/>
    <m/>
    <d v="2021-04-13T00:00:00"/>
    <d v="2021-04-13T00:00:00"/>
    <s v="Fully Paid"/>
    <x v="1"/>
    <d v="2021-05-13T00:00:00"/>
    <n v="598842"/>
    <s v="Debt consolidation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s v="D"/>
    <s v="RENT"/>
    <x v="44"/>
    <m/>
    <d v="2021-11-15T00:00:00"/>
    <d v="2021-10-13T00:00:00"/>
    <s v="Fully Paid"/>
    <x v="1"/>
    <d v="2021-11-13T00:00:00"/>
    <n v="1015770"/>
    <s v="Debt consolidation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s v="D"/>
    <s v="RENT"/>
    <x v="0"/>
    <m/>
    <d v="2021-01-16T00:00:00"/>
    <d v="2021-10-12T00:00:00"/>
    <s v="Fully Paid"/>
    <x v="1"/>
    <d v="2021-11-12T00:00:00"/>
    <n v="858048"/>
    <s v="Debt consolidation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s v="D"/>
    <s v="RENT"/>
    <x v="51"/>
    <m/>
    <d v="2021-06-13T00:00:00"/>
    <d v="2021-06-13T00:00:00"/>
    <s v="Fully Paid"/>
    <x v="1"/>
    <d v="2021-07-13T00:00:00"/>
    <n v="691961"/>
    <s v="Debt consolidation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s v="D"/>
    <s v="RENT"/>
    <x v="27"/>
    <m/>
    <d v="2021-03-16T00:00:00"/>
    <d v="2021-07-12T00:00:00"/>
    <s v="Fully Paid"/>
    <x v="1"/>
    <d v="2021-08-12T00:00:00"/>
    <n v="665151"/>
    <s v="Debt consolidation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s v="D"/>
    <s v="RENT"/>
    <x v="48"/>
    <m/>
    <d v="2021-12-14T00:00:00"/>
    <d v="2021-03-13T00:00:00"/>
    <s v="Fully Paid"/>
    <x v="1"/>
    <d v="2021-04-13T00:00:00"/>
    <n v="654945"/>
    <s v="Debt consolidation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s v="D"/>
    <s v="RENT"/>
    <x v="27"/>
    <m/>
    <d v="2021-02-13T00:00:00"/>
    <d v="2021-02-13T00:00:00"/>
    <s v="Fully Paid"/>
    <x v="1"/>
    <d v="2021-03-13T00:00:00"/>
    <n v="647535"/>
    <s v="Debt consolidation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s v="D"/>
    <s v="RENT"/>
    <x v="44"/>
    <m/>
    <d v="2021-07-14T00:00:00"/>
    <d v="2021-07-14T00:00:00"/>
    <s v="Fully Paid"/>
    <x v="1"/>
    <d v="2021-08-14T00:00:00"/>
    <n v="1014333"/>
    <s v="Debt consolidation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s v="D"/>
    <s v="RENT"/>
    <x v="46"/>
    <m/>
    <d v="2021-03-13T00:00:00"/>
    <d v="2021-02-13T00:00:00"/>
    <s v="Fully Paid"/>
    <x v="1"/>
    <d v="2021-03-13T00:00:00"/>
    <n v="611396"/>
    <s v="Debt consolidation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s v="D"/>
    <s v="RENT"/>
    <x v="48"/>
    <m/>
    <d v="2021-05-13T00:00:00"/>
    <d v="2021-05-13T00:00:00"/>
    <s v="Fully Paid"/>
    <x v="1"/>
    <d v="2021-06-13T00:00:00"/>
    <n v="653813"/>
    <s v="Debt consolidation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s v="D"/>
    <s v="RENT"/>
    <x v="35"/>
    <m/>
    <d v="2021-12-15T00:00:00"/>
    <d v="2021-04-11T00:00:00"/>
    <s v="Fully Paid"/>
    <x v="1"/>
    <d v="2021-05-11T00:00:00"/>
    <n v="294640"/>
    <s v="Debt consolidation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s v="D"/>
    <s v="RENT"/>
    <x v="31"/>
    <m/>
    <d v="2021-03-16T00:00:00"/>
    <d v="2021-10-15T00:00:00"/>
    <s v="Fully Paid"/>
    <x v="1"/>
    <d v="2021-11-15T00:00:00"/>
    <n v="592682"/>
    <s v="Debt consolidation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s v="D"/>
    <s v="RENT"/>
    <x v="27"/>
    <m/>
    <d v="2021-05-16T00:00:00"/>
    <d v="2021-03-13T00:00:00"/>
    <s v="Fully Paid"/>
    <x v="1"/>
    <d v="2021-04-13T00:00:00"/>
    <n v="669196"/>
    <s v="Debt consolidation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s v="D"/>
    <s v="RENT"/>
    <x v="46"/>
    <m/>
    <d v="2021-06-12T00:00:00"/>
    <d v="2021-05-12T00:00:00"/>
    <s v="Fully Paid"/>
    <x v="1"/>
    <d v="2021-06-12T00:00:00"/>
    <n v="612732"/>
    <s v="Debt consolidation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s v="D"/>
    <s v="RENT"/>
    <x v="31"/>
    <m/>
    <d v="2021-05-16T00:00:00"/>
    <d v="2021-07-10T00:00:00"/>
    <s v="Fully Paid"/>
    <x v="1"/>
    <d v="2021-08-10T00:00:00"/>
    <n v="585302"/>
    <s v="Debt consolidation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s v="D"/>
    <s v="RENT"/>
    <x v="48"/>
    <m/>
    <d v="2021-05-16T00:00:00"/>
    <d v="2021-04-13T00:00:00"/>
    <s v="Fully Paid"/>
    <x v="1"/>
    <d v="2021-05-13T00:00:00"/>
    <n v="640900"/>
    <s v="Debt consolidation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s v="D"/>
    <s v="RENT"/>
    <x v="12"/>
    <m/>
    <d v="2021-05-16T00:00:00"/>
    <d v="2021-12-14T00:00:00"/>
    <s v="Fully Paid"/>
    <x v="1"/>
    <d v="2022-01-14T00:00:00"/>
    <n v="1284233"/>
    <s v="Debt consolidation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s v="D"/>
    <s v="RENT"/>
    <x v="26"/>
    <m/>
    <d v="2021-06-10T00:00:00"/>
    <d v="2021-06-10T00:00:00"/>
    <s v="Fully Paid"/>
    <x v="1"/>
    <d v="2021-07-10T00:00:00"/>
    <n v="620660"/>
    <s v="Debt consolidation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s v="D"/>
    <s v="RENT"/>
    <x v="46"/>
    <m/>
    <d v="2021-07-15T00:00:00"/>
    <d v="2021-05-12T00:00:00"/>
    <s v="Fully Paid"/>
    <x v="1"/>
    <d v="2021-06-12T00:00:00"/>
    <n v="612859"/>
    <s v="Debt consolidation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s v="D"/>
    <s v="RENT"/>
    <x v="48"/>
    <m/>
    <d v="2021-02-14T00:00:00"/>
    <d v="2021-10-12T00:00:00"/>
    <s v="Fully Paid"/>
    <x v="1"/>
    <d v="2021-11-12T00:00:00"/>
    <n v="635709"/>
    <s v="Debt consolidation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s v="D"/>
    <s v="RENT"/>
    <x v="40"/>
    <m/>
    <d v="2021-05-16T00:00:00"/>
    <d v="2021-01-12T00:00:00"/>
    <s v="Fully Paid"/>
    <x v="1"/>
    <d v="2021-02-12T00:00:00"/>
    <n v="387513"/>
    <s v="Debt consolidation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s v="D"/>
    <s v="RENT"/>
    <x v="43"/>
    <m/>
    <d v="2021-02-16T00:00:00"/>
    <d v="2021-06-12T00:00:00"/>
    <s v="Fully Paid"/>
    <x v="1"/>
    <d v="2021-07-12T00:00:00"/>
    <n v="705560"/>
    <s v="Debt consolidation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s v="D"/>
    <s v="RENT"/>
    <x v="43"/>
    <m/>
    <d v="2021-11-11T00:00:00"/>
    <d v="2021-01-11T00:00:00"/>
    <s v="Fully Paid"/>
    <x v="1"/>
    <d v="2021-02-11T00:00:00"/>
    <n v="703655"/>
    <s v="Debt consolidation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s v="D"/>
    <s v="RENT"/>
    <x v="6"/>
    <m/>
    <d v="2021-02-15T00:00:00"/>
    <d v="2021-04-14T00:00:00"/>
    <s v="Fully Paid"/>
    <x v="1"/>
    <d v="2021-05-14T00:00:00"/>
    <n v="1000714"/>
    <s v="Debt consolidation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s v="D"/>
    <s v="RENT"/>
    <x v="32"/>
    <m/>
    <d v="2021-02-13T00:00:00"/>
    <d v="2021-12-12T00:00:00"/>
    <s v="Fully Paid"/>
    <x v="1"/>
    <d v="2022-01-12T00:00:00"/>
    <n v="564289"/>
    <s v="Debt consolidation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s v="D"/>
    <s v="RENT"/>
    <x v="28"/>
    <m/>
    <d v="2021-05-16T00:00:00"/>
    <d v="2021-05-12T00:00:00"/>
    <s v="Fully Paid"/>
    <x v="1"/>
    <d v="2021-06-12T00:00:00"/>
    <n v="436678"/>
    <s v="Debt consolidation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s v="D"/>
    <s v="RENT"/>
    <x v="24"/>
    <m/>
    <d v="2021-02-13T00:00:00"/>
    <d v="2021-01-13T00:00:00"/>
    <s v="Fully Paid"/>
    <x v="1"/>
    <d v="2021-02-13T00:00:00"/>
    <n v="597470"/>
    <s v="Debt consolidation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s v="D"/>
    <s v="RENT"/>
    <x v="44"/>
    <m/>
    <d v="2021-10-14T00:00:00"/>
    <d v="2021-07-14T00:00:00"/>
    <s v="Fully Paid"/>
    <x v="1"/>
    <d v="2021-08-14T00:00:00"/>
    <n v="1010927"/>
    <s v="Debt consolidation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s v="D"/>
    <s v="RENT"/>
    <x v="48"/>
    <m/>
    <d v="2021-06-15T00:00:00"/>
    <d v="2021-05-13T00:00:00"/>
    <s v="Fully Paid"/>
    <x v="1"/>
    <d v="2021-06-13T00:00:00"/>
    <n v="652239"/>
    <s v="Debt consolidation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s v="D"/>
    <s v="RENT"/>
    <x v="8"/>
    <m/>
    <d v="2021-06-12T00:00:00"/>
    <d v="2021-10-10T00:00:00"/>
    <s v="Fully Paid"/>
    <x v="1"/>
    <d v="2021-11-10T00:00:00"/>
    <n v="406490"/>
    <s v="Debt consolidation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s v="D"/>
    <s v="RENT"/>
    <x v="51"/>
    <m/>
    <d v="2021-07-12T00:00:00"/>
    <d v="2021-07-12T00:00:00"/>
    <s v="Fully Paid"/>
    <x v="1"/>
    <d v="2021-08-12T00:00:00"/>
    <n v="683277"/>
    <s v="Debt consolidation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s v="D"/>
    <s v="RENT"/>
    <x v="33"/>
    <m/>
    <d v="2021-11-11T00:00:00"/>
    <d v="2021-10-11T00:00:00"/>
    <s v="Fully Paid"/>
    <x v="1"/>
    <d v="2021-11-11T00:00:00"/>
    <n v="409243"/>
    <s v="Debt consolidation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s v="D"/>
    <s v="RENT"/>
    <x v="11"/>
    <m/>
    <d v="2021-05-16T00:00:00"/>
    <d v="2021-09-14T00:00:00"/>
    <s v="Fully Paid"/>
    <x v="1"/>
    <d v="2021-10-14T00:00:00"/>
    <n v="1042724"/>
    <s v="Debt consolidation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s v="D"/>
    <s v="RENT"/>
    <x v="32"/>
    <m/>
    <d v="2021-05-16T00:00:00"/>
    <d v="2021-12-10T00:00:00"/>
    <s v="Fully Paid"/>
    <x v="1"/>
    <d v="2022-01-10T00:00:00"/>
    <n v="556491"/>
    <s v="Debt consolidation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s v="D"/>
    <s v="RENT"/>
    <x v="24"/>
    <m/>
    <d v="2021-05-11T00:00:00"/>
    <d v="2021-05-11T00:00:00"/>
    <s v="Fully Paid"/>
    <x v="1"/>
    <d v="2021-06-11T00:00:00"/>
    <n v="606914"/>
    <s v="Debt consolidation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s v="D"/>
    <s v="RENT"/>
    <x v="43"/>
    <m/>
    <d v="2021-05-16T00:00:00"/>
    <d v="2021-07-13T00:00:00"/>
    <s v="Fully Paid"/>
    <x v="1"/>
    <d v="2021-08-13T00:00:00"/>
    <n v="707470"/>
    <s v="Debt consolidation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s v="D"/>
    <s v="RENT"/>
    <x v="51"/>
    <m/>
    <d v="2021-08-15T00:00:00"/>
    <d v="2021-07-13T00:00:00"/>
    <s v="Fully Paid"/>
    <x v="1"/>
    <d v="2021-08-13T00:00:00"/>
    <n v="687530"/>
    <s v="Debt consolidation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s v="D"/>
    <s v="RENT"/>
    <x v="42"/>
    <m/>
    <d v="2021-05-16T00:00:00"/>
    <d v="2021-10-11T00:00:00"/>
    <s v="Fully Paid"/>
    <x v="1"/>
    <d v="2021-11-11T00:00:00"/>
    <n v="905169"/>
    <s v="Debt consolidation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s v="D"/>
    <s v="RENT"/>
    <x v="46"/>
    <m/>
    <d v="2021-02-13T00:00:00"/>
    <d v="2021-02-13T00:00:00"/>
    <s v="Fully Paid"/>
    <x v="1"/>
    <d v="2021-03-13T00:00:00"/>
    <n v="613868"/>
    <s v="Debt consolidation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s v="D"/>
    <s v="RENT"/>
    <x v="10"/>
    <m/>
    <d v="2021-08-15T00:00:00"/>
    <d v="2021-05-12T00:00:00"/>
    <s v="Fully Paid"/>
    <x v="1"/>
    <d v="2021-06-12T00:00:00"/>
    <n v="1188987"/>
    <s v="Debt consolidation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s v="D"/>
    <s v="RENT"/>
    <x v="47"/>
    <m/>
    <d v="2021-09-13T00:00:00"/>
    <d v="2021-09-13T00:00:00"/>
    <s v="Fully Paid"/>
    <x v="1"/>
    <d v="2021-10-13T00:00:00"/>
    <n v="735680"/>
    <s v="Debt consolidation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s v="D"/>
    <s v="RENT"/>
    <x v="44"/>
    <m/>
    <d v="2021-07-14T00:00:00"/>
    <d v="2021-08-14T00:00:00"/>
    <s v="Fully Paid"/>
    <x v="1"/>
    <d v="2021-09-14T00:00:00"/>
    <n v="1035963"/>
    <s v="Debt consolidation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s v="D"/>
    <s v="RENT"/>
    <x v="45"/>
    <m/>
    <d v="2021-06-15T00:00:00"/>
    <d v="2021-03-12T00:00:00"/>
    <s v="Fully Paid"/>
    <x v="1"/>
    <d v="2021-04-12T00:00:00"/>
    <n v="435157"/>
    <s v="Debt consolidation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s v="D"/>
    <s v="RENT"/>
    <x v="60"/>
    <m/>
    <d v="2021-10-08T00:00:00"/>
    <d v="2021-11-08T00:00:00"/>
    <s v="Fully Paid"/>
    <x v="1"/>
    <d v="2021-12-08T00:00:00"/>
    <n v="312506"/>
    <s v="Debt consolidation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s v="D"/>
    <s v="RENT"/>
    <x v="22"/>
    <m/>
    <d v="2021-04-16T00:00:00"/>
    <d v="2021-08-14T00:00:00"/>
    <s v="Fully Paid"/>
    <x v="1"/>
    <d v="2021-09-14T00:00:00"/>
    <n v="1272044"/>
    <s v="Debt consolidation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s v="D"/>
    <s v="RENT"/>
    <x v="31"/>
    <m/>
    <d v="2021-07-15T00:00:00"/>
    <d v="2021-08-12T00:00:00"/>
    <s v="Fully Paid"/>
    <x v="1"/>
    <d v="2021-09-12T00:00:00"/>
    <n v="567753"/>
    <s v="Debt consolidation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s v="D"/>
    <s v="RENT"/>
    <x v="42"/>
    <m/>
    <d v="2021-04-16T00:00:00"/>
    <d v="2021-02-12T00:00:00"/>
    <s v="Fully Paid"/>
    <x v="1"/>
    <d v="2021-03-12T00:00:00"/>
    <n v="887825"/>
    <s v="Debt consolidation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s v="D"/>
    <s v="RENT"/>
    <x v="46"/>
    <m/>
    <d v="2021-06-15T00:00:00"/>
    <d v="2021-02-13T00:00:00"/>
    <s v="Fully Paid"/>
    <x v="1"/>
    <d v="2021-03-13T00:00:00"/>
    <n v="614209"/>
    <s v="Debt consolidation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s v="D"/>
    <s v="RENT"/>
    <x v="30"/>
    <m/>
    <d v="2021-08-12T00:00:00"/>
    <d v="2021-08-12T00:00:00"/>
    <s v="Fully Paid"/>
    <x v="1"/>
    <d v="2021-09-12T00:00:00"/>
    <n v="508193"/>
    <s v="Debt consolidation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s v="D"/>
    <s v="RENT"/>
    <x v="29"/>
    <m/>
    <d v="2021-03-16T00:00:00"/>
    <d v="2021-05-14T00:00:00"/>
    <s v="Fully Paid"/>
    <x v="1"/>
    <d v="2021-06-14T00:00:00"/>
    <n v="672450"/>
    <s v="Debt consolidation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s v="D"/>
    <s v="RENT"/>
    <x v="48"/>
    <m/>
    <d v="2021-01-12T00:00:00"/>
    <d v="2021-02-12T00:00:00"/>
    <s v="Fully Paid"/>
    <x v="1"/>
    <d v="2021-03-12T00:00:00"/>
    <n v="649777"/>
    <s v="Debt consolidation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s v="D"/>
    <s v="RENT"/>
    <x v="10"/>
    <m/>
    <d v="2021-10-14T00:00:00"/>
    <d v="2021-10-14T00:00:00"/>
    <s v="Fully Paid"/>
    <x v="1"/>
    <d v="2021-11-14T00:00:00"/>
    <n v="1191253"/>
    <s v="Debt consolidation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s v="D"/>
    <s v="RENT"/>
    <x v="8"/>
    <m/>
    <d v="2021-02-12T00:00:00"/>
    <d v="2021-03-12T00:00:00"/>
    <s v="Fully Paid"/>
    <x v="1"/>
    <d v="2021-04-12T00:00:00"/>
    <n v="393580"/>
    <s v="Debt consolidation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s v="D"/>
    <s v="RENT"/>
    <x v="48"/>
    <m/>
    <d v="2021-11-12T00:00:00"/>
    <d v="2021-11-12T00:00:00"/>
    <s v="Fully Paid"/>
    <x v="1"/>
    <d v="2021-12-12T00:00:00"/>
    <n v="637384"/>
    <s v="Debt consolidation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s v="D"/>
    <s v="RENT"/>
    <x v="27"/>
    <m/>
    <d v="2021-02-14T00:00:00"/>
    <d v="2021-02-11T00:00:00"/>
    <s v="Fully Paid"/>
    <x v="1"/>
    <d v="2021-03-11T00:00:00"/>
    <n v="661674"/>
    <s v="Debt consolidation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s v="D"/>
    <s v="RENT"/>
    <x v="32"/>
    <m/>
    <d v="2021-11-12T00:00:00"/>
    <d v="2021-11-12T00:00:00"/>
    <s v="Fully Paid"/>
    <x v="1"/>
    <d v="2021-12-12T00:00:00"/>
    <n v="564129"/>
    <s v="Debt consolidation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s v="D"/>
    <s v="RENT"/>
    <x v="46"/>
    <m/>
    <d v="2021-10-12T00:00:00"/>
    <d v="2021-10-12T00:00:00"/>
    <s v="Fully Paid"/>
    <x v="1"/>
    <d v="2021-11-12T00:00:00"/>
    <n v="623137"/>
    <s v="Debt consolidation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s v="D"/>
    <s v="RENT"/>
    <x v="15"/>
    <m/>
    <d v="2021-05-16T00:00:00"/>
    <d v="2021-10-12T00:00:00"/>
    <s v="Fully Paid"/>
    <x v="1"/>
    <d v="2021-11-12T00:00:00"/>
    <n v="552223"/>
    <s v="Debt consolidation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s v="D"/>
    <s v="RENT"/>
    <x v="32"/>
    <m/>
    <d v="2021-02-14T00:00:00"/>
    <d v="2021-11-12T00:00:00"/>
    <s v="Fully Paid"/>
    <x v="1"/>
    <d v="2021-12-12T00:00:00"/>
    <n v="559482"/>
    <s v="Debt consolidation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s v="D"/>
    <s v="RENT"/>
    <x v="42"/>
    <m/>
    <d v="2021-04-15T00:00:00"/>
    <d v="2021-04-14T00:00:00"/>
    <s v="Fully Paid"/>
    <x v="1"/>
    <d v="2021-05-14T00:00:00"/>
    <n v="899677"/>
    <s v="Debt consolidation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s v="D"/>
    <s v="RENT"/>
    <x v="24"/>
    <m/>
    <d v="2021-10-13T00:00:00"/>
    <d v="2021-02-13T00:00:00"/>
    <s v="Fully Paid"/>
    <x v="1"/>
    <d v="2021-03-13T00:00:00"/>
    <n v="603894"/>
    <s v="Debt consolidation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s v="D"/>
    <s v="RENT"/>
    <x v="27"/>
    <m/>
    <d v="2021-01-14T00:00:00"/>
    <d v="2021-05-13T00:00:00"/>
    <s v="Fully Paid"/>
    <x v="1"/>
    <d v="2021-06-13T00:00:00"/>
    <n v="662899"/>
    <s v="Debt consolidation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s v="D"/>
    <s v="RENT"/>
    <x v="49"/>
    <m/>
    <d v="2021-05-16T00:00:00"/>
    <d v="2021-08-12T00:00:00"/>
    <s v="Fully Paid"/>
    <x v="1"/>
    <d v="2021-09-12T00:00:00"/>
    <n v="787931"/>
    <s v="Debt consolidation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s v="D"/>
    <s v="RENT"/>
    <x v="51"/>
    <m/>
    <d v="2021-04-16T00:00:00"/>
    <d v="2021-07-13T00:00:00"/>
    <s v="Fully Paid"/>
    <x v="1"/>
    <d v="2021-08-13T00:00:00"/>
    <n v="691383"/>
    <s v="Debt consolidation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s v="D"/>
    <s v="RENT"/>
    <x v="36"/>
    <m/>
    <d v="2021-05-16T00:00:00"/>
    <d v="2021-12-11T00:00:00"/>
    <s v="Fully Paid"/>
    <x v="1"/>
    <d v="2022-01-11T00:00:00"/>
    <n v="371755"/>
    <s v="Debt consolidation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s v="D"/>
    <s v="RENT"/>
    <x v="41"/>
    <m/>
    <d v="2021-09-14T00:00:00"/>
    <d v="2021-01-14T00:00:00"/>
    <s v="Fully Paid"/>
    <x v="1"/>
    <d v="2021-02-14T00:00:00"/>
    <n v="808913"/>
    <s v="Debt consolidation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s v="D"/>
    <s v="RENT"/>
    <x v="23"/>
    <m/>
    <d v="2021-07-10T00:00:00"/>
    <d v="2021-07-10T00:00:00"/>
    <s v="Fully Paid"/>
    <x v="1"/>
    <d v="2021-08-10T00:00:00"/>
    <n v="460476"/>
    <s v="Debt consolidation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s v="D"/>
    <s v="RENT"/>
    <x v="31"/>
    <m/>
    <d v="2021-10-15T00:00:00"/>
    <d v="2021-03-10T00:00:00"/>
    <s v="Fully Paid"/>
    <x v="1"/>
    <d v="2021-04-10T00:00:00"/>
    <n v="589143"/>
    <s v="Debt consolidation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s v="D"/>
    <s v="RENT"/>
    <x v="24"/>
    <m/>
    <d v="2021-07-13T00:00:00"/>
    <d v="2021-07-10T00:00:00"/>
    <s v="Fully Paid"/>
    <x v="1"/>
    <d v="2021-08-10T00:00:00"/>
    <n v="602748"/>
    <s v="Debt consolidation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s v="D"/>
    <s v="RENT"/>
    <x v="6"/>
    <m/>
    <d v="2021-01-15T00:00:00"/>
    <d v="2021-02-13T00:00:00"/>
    <s v="Fully Paid"/>
    <x v="1"/>
    <d v="2021-03-13T00:00:00"/>
    <n v="981338"/>
    <s v="Debt consolidation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s v="D"/>
    <s v="RENT"/>
    <x v="47"/>
    <m/>
    <d v="2021-06-12T00:00:00"/>
    <d v="2021-05-12T00:00:00"/>
    <s v="Fully Paid"/>
    <x v="1"/>
    <d v="2021-06-12T00:00:00"/>
    <n v="717483"/>
    <s v="Debt consolidation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s v="D"/>
    <s v="RENT"/>
    <x v="6"/>
    <m/>
    <d v="2021-05-16T00:00:00"/>
    <d v="2021-07-14T00:00:00"/>
    <s v="Fully Paid"/>
    <x v="1"/>
    <d v="2021-08-14T00:00:00"/>
    <n v="992703"/>
    <s v="Debt consolidation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s v="D"/>
    <s v="RENT"/>
    <x v="24"/>
    <m/>
    <d v="2021-02-13T00:00:00"/>
    <d v="2021-01-13T00:00:00"/>
    <s v="Fully Paid"/>
    <x v="1"/>
    <d v="2021-02-13T00:00:00"/>
    <n v="602796"/>
    <s v="Debt consolidation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s v="D"/>
    <s v="RENT"/>
    <x v="41"/>
    <m/>
    <d v="2021-05-16T00:00:00"/>
    <d v="2021-02-12T00:00:00"/>
    <s v="Fully Paid"/>
    <x v="1"/>
    <d v="2021-03-12T00:00:00"/>
    <n v="807514"/>
    <s v="Debt consolidation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s v="D"/>
    <s v="RENT"/>
    <x v="55"/>
    <m/>
    <d v="2021-12-11T00:00:00"/>
    <d v="2021-12-11T00:00:00"/>
    <s v="Fully Paid"/>
    <x v="1"/>
    <d v="2022-01-11T00:00:00"/>
    <n v="375733"/>
    <s v="Debt consolidation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s v="D"/>
    <s v="RENT"/>
    <x v="42"/>
    <m/>
    <d v="2021-04-14T00:00:00"/>
    <d v="2021-04-14T00:00:00"/>
    <s v="Fully Paid"/>
    <x v="1"/>
    <d v="2021-05-14T00:00:00"/>
    <n v="895564"/>
    <s v="Debt consolidation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s v="D"/>
    <s v="RENT"/>
    <x v="11"/>
    <m/>
    <d v="2021-07-15T00:00:00"/>
    <d v="2021-09-14T00:00:00"/>
    <s v="Fully Paid"/>
    <x v="1"/>
    <d v="2021-10-14T00:00:00"/>
    <n v="1074166"/>
    <s v="Debt consolidation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s v="D"/>
    <s v="RENT"/>
    <x v="26"/>
    <m/>
    <d v="2021-05-16T00:00:00"/>
    <d v="2021-04-13T00:00:00"/>
    <s v="Fully Paid"/>
    <x v="1"/>
    <d v="2021-05-13T00:00:00"/>
    <n v="635319"/>
    <s v="Debt consolidation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s v="D"/>
    <s v="RENT"/>
    <x v="54"/>
    <m/>
    <d v="2021-11-13T00:00:00"/>
    <d v="2021-01-12T00:00:00"/>
    <s v="Fully Paid"/>
    <x v="1"/>
    <d v="2021-02-12T00:00:00"/>
    <n v="756820"/>
    <s v="Debt consolidation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s v=""/>
    <s v="D"/>
    <s v="RENT"/>
    <x v="46"/>
    <m/>
    <d v="2021-02-13T00:00:00"/>
    <d v="2021-03-13T00:00:00"/>
    <s v="Fully Paid"/>
    <x v="1"/>
    <d v="2021-04-13T00:00:00"/>
    <n v="574277"/>
    <s v="Debt consolidation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s v="D"/>
    <s v="RENT"/>
    <x v="43"/>
    <m/>
    <d v="2021-05-16T00:00:00"/>
    <d v="2021-03-13T00:00:00"/>
    <s v="Fully Paid"/>
    <x v="1"/>
    <d v="2021-04-13T00:00:00"/>
    <n v="697363"/>
    <s v="Debt consolidation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s v=""/>
    <s v="D"/>
    <s v="RENT"/>
    <x v="24"/>
    <m/>
    <d v="2021-06-11T00:00:00"/>
    <d v="2021-06-11T00:00:00"/>
    <s v="Fully Paid"/>
    <x v="1"/>
    <d v="2021-07-11T00:00:00"/>
    <n v="601952"/>
    <s v="Debt consolidation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s v="D"/>
    <s v="RENT"/>
    <x v="35"/>
    <m/>
    <d v="2021-03-11T00:00:00"/>
    <d v="2021-04-11T00:00:00"/>
    <s v="Fully Paid"/>
    <x v="1"/>
    <d v="2021-05-11T00:00:00"/>
    <n v="292172"/>
    <s v="Debt consolidation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s v="D"/>
    <s v="RENT"/>
    <x v="50"/>
    <m/>
    <d v="2021-11-13T00:00:00"/>
    <d v="2021-11-13T00:00:00"/>
    <s v="Fully Paid"/>
    <x v="1"/>
    <d v="2021-12-13T00:00:00"/>
    <n v="774705"/>
    <s v="Debt consolidation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s v="D"/>
    <s v="RENT"/>
    <x v="25"/>
    <m/>
    <d v="2021-05-16T00:00:00"/>
    <d v="2021-05-14T00:00:00"/>
    <s v="Fully Paid"/>
    <x v="1"/>
    <d v="2021-06-14T00:00:00"/>
    <n v="950297"/>
    <s v="Debt consolidation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s v="D"/>
    <s v="RENT"/>
    <x v="51"/>
    <m/>
    <d v="2021-10-14T00:00:00"/>
    <d v="2021-07-13T00:00:00"/>
    <s v="Fully Paid"/>
    <x v="1"/>
    <d v="2021-08-13T00:00:00"/>
    <n v="692444"/>
    <s v="Debt consolidation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s v="D"/>
    <s v="RENT"/>
    <x v="33"/>
    <m/>
    <d v="2021-04-12T00:00:00"/>
    <d v="2021-04-12T00:00:00"/>
    <s v="Fully Paid"/>
    <x v="1"/>
    <d v="2021-05-12T00:00:00"/>
    <n v="417643"/>
    <s v="Debt consolidation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s v="D"/>
    <s v="RENT"/>
    <x v="35"/>
    <m/>
    <d v="2021-03-11T00:00:00"/>
    <d v="2021-03-11T00:00:00"/>
    <s v="Fully Paid"/>
    <x v="1"/>
    <d v="2021-04-11T00:00:00"/>
    <n v="286952"/>
    <s v="Debt consolidation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s v="D"/>
    <s v="RENT"/>
    <x v="22"/>
    <m/>
    <d v="2021-04-15T00:00:00"/>
    <d v="2021-08-14T00:00:00"/>
    <s v="Fully Paid"/>
    <x v="1"/>
    <d v="2021-09-14T00:00:00"/>
    <n v="1270374"/>
    <s v="Debt consolidation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s v="D"/>
    <s v="RENT"/>
    <x v="52"/>
    <m/>
    <d v="2021-09-12T00:00:00"/>
    <d v="2021-09-12T00:00:00"/>
    <s v="Fully Paid"/>
    <x v="1"/>
    <d v="2021-10-12T00:00:00"/>
    <n v="516107"/>
    <s v="Debt consolidation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s v="D"/>
    <s v="RENT"/>
    <x v="13"/>
    <m/>
    <d v="2021-05-16T00:00:00"/>
    <d v="2021-06-13T00:00:00"/>
    <s v="Fully Paid"/>
    <x v="1"/>
    <d v="2021-07-13T00:00:00"/>
    <n v="1200145"/>
    <s v="Debt consolidation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s v="D"/>
    <s v="RENT"/>
    <x v="26"/>
    <m/>
    <d v="2021-05-16T00:00:00"/>
    <d v="2021-12-11T00:00:00"/>
    <s v="Fully Paid"/>
    <x v="1"/>
    <d v="2022-01-11T00:00:00"/>
    <n v="627523"/>
    <s v="Debt consolidation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s v="D"/>
    <s v="RENT"/>
    <x v="50"/>
    <m/>
    <d v="2021-04-12T00:00:00"/>
    <d v="2021-04-12T00:00:00"/>
    <s v="Fully Paid"/>
    <x v="1"/>
    <d v="2021-05-12T00:00:00"/>
    <n v="775153"/>
    <s v="Debt consolidation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s v="D"/>
    <s v="RENT"/>
    <x v="46"/>
    <m/>
    <d v="2021-10-11T00:00:00"/>
    <d v="2021-09-11T00:00:00"/>
    <s v="Fully Paid"/>
    <x v="1"/>
    <d v="2021-10-11T00:00:00"/>
    <n v="614620"/>
    <s v="Debt consolidation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s v="D"/>
    <s v="RENT"/>
    <x v="55"/>
    <m/>
    <d v="2021-05-16T00:00:00"/>
    <d v="2021-07-11T00:00:00"/>
    <s v="Fully Paid"/>
    <x v="1"/>
    <d v="2021-08-11T00:00:00"/>
    <n v="376895"/>
    <s v="Debt consolidation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s v="D"/>
    <s v="RENT"/>
    <x v="31"/>
    <m/>
    <d v="2021-05-16T00:00:00"/>
    <d v="2021-03-11T00:00:00"/>
    <s v="Fully Paid"/>
    <x v="1"/>
    <d v="2021-04-11T00:00:00"/>
    <n v="582552"/>
    <s v="Debt consolidation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s v="D"/>
    <s v="RENT"/>
    <x v="44"/>
    <m/>
    <d v="2021-05-16T00:00:00"/>
    <d v="2021-04-13T00:00:00"/>
    <s v="Fully Paid"/>
    <x v="1"/>
    <d v="2021-05-13T00:00:00"/>
    <n v="1005521"/>
    <s v="Debt consolidation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s v="D"/>
    <s v="RENT"/>
    <x v="29"/>
    <m/>
    <d v="2021-05-16T00:00:00"/>
    <d v="2021-05-14T00:00:00"/>
    <s v="Fully Paid"/>
    <x v="1"/>
    <d v="2021-06-14T00:00:00"/>
    <n v="933196"/>
    <s v="Debt consolidation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s v="D"/>
    <s v="RENT"/>
    <x v="42"/>
    <m/>
    <d v="2021-03-16T00:00:00"/>
    <d v="2021-04-14T00:00:00"/>
    <s v="Fully Paid"/>
    <x v="1"/>
    <d v="2021-05-14T00:00:00"/>
    <n v="891528"/>
    <s v="Debt consolidation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s v="D"/>
    <s v="RENT"/>
    <x v="31"/>
    <m/>
    <d v="2021-02-13T00:00:00"/>
    <d v="2021-01-13T00:00:00"/>
    <s v="Fully Paid"/>
    <x v="1"/>
    <d v="2021-02-13T00:00:00"/>
    <n v="594623"/>
    <s v="Debt consolidation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s v="D"/>
    <s v="RENT"/>
    <x v="44"/>
    <m/>
    <d v="2021-07-13T00:00:00"/>
    <d v="2021-07-13T00:00:00"/>
    <s v="Fully Paid"/>
    <x v="1"/>
    <d v="2021-08-13T00:00:00"/>
    <n v="1034706"/>
    <s v="Debt consolidation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s v="D"/>
    <s v="RENT"/>
    <x v="27"/>
    <m/>
    <d v="2021-01-14T00:00:00"/>
    <d v="2021-06-13T00:00:00"/>
    <s v="Fully Paid"/>
    <x v="1"/>
    <d v="2021-07-13T00:00:00"/>
    <n v="673933"/>
    <s v="Debt consolidation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s v="D"/>
    <s v="RENT"/>
    <x v="56"/>
    <m/>
    <d v="2021-05-16T00:00:00"/>
    <d v="2021-06-11T00:00:00"/>
    <s v="Fully Paid"/>
    <x v="1"/>
    <d v="2021-07-11T00:00:00"/>
    <n v="348631"/>
    <s v="Debt consolidation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s v="D"/>
    <s v="RENT"/>
    <x v="31"/>
    <m/>
    <d v="2021-04-16T00:00:00"/>
    <d v="2021-04-11T00:00:00"/>
    <s v="Fully Paid"/>
    <x v="1"/>
    <d v="2021-05-11T00:00:00"/>
    <n v="582125"/>
    <s v="Debt consolidation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s v="D"/>
    <s v="RENT"/>
    <x v="10"/>
    <m/>
    <d v="2021-05-16T00:00:00"/>
    <d v="2021-02-14T00:00:00"/>
    <s v="Fully Paid"/>
    <x v="1"/>
    <d v="2021-03-14T00:00:00"/>
    <n v="1089424"/>
    <s v="Debt consolidation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s v="D"/>
    <s v="RENT"/>
    <x v="55"/>
    <m/>
    <d v="2021-12-11T00:00:00"/>
    <d v="2021-12-11T00:00:00"/>
    <s v="Fully Paid"/>
    <x v="1"/>
    <d v="2022-01-11T00:00:00"/>
    <n v="375472"/>
    <s v="Debt consolidation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s v=""/>
    <s v="D"/>
    <s v="RENT"/>
    <x v="12"/>
    <m/>
    <d v="2021-11-15T00:00:00"/>
    <d v="2021-02-14T00:00:00"/>
    <s v="Fully Paid"/>
    <x v="1"/>
    <d v="2021-03-14T00:00:00"/>
    <n v="1261270"/>
    <s v="Debt consolidation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s v="D"/>
    <s v="RENT"/>
    <x v="40"/>
    <m/>
    <d v="2021-01-12T00:00:00"/>
    <d v="2021-01-12T00:00:00"/>
    <s v="Fully Paid"/>
    <x v="1"/>
    <d v="2021-02-12T00:00:00"/>
    <n v="385208"/>
    <s v="Debt consolidation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s v="D"/>
    <s v="RENT"/>
    <x v="46"/>
    <m/>
    <d v="2021-02-13T00:00:00"/>
    <d v="2021-01-13T00:00:00"/>
    <s v="Fully Paid"/>
    <x v="1"/>
    <d v="2021-02-13T00:00:00"/>
    <n v="611541"/>
    <s v="Debt consolidation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s v="D"/>
    <s v="RENT"/>
    <x v="48"/>
    <m/>
    <d v="2021-02-16T00:00:00"/>
    <d v="2021-05-11T00:00:00"/>
    <s v="Fully Paid"/>
    <x v="1"/>
    <d v="2021-06-11T00:00:00"/>
    <n v="642235"/>
    <s v="Debt consolidation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s v="D"/>
    <s v="RENT"/>
    <x v="32"/>
    <m/>
    <d v="2021-05-16T00:00:00"/>
    <d v="2021-04-11T00:00:00"/>
    <s v="Fully Paid"/>
    <x v="1"/>
    <d v="2021-05-11T00:00:00"/>
    <n v="560085"/>
    <s v="Debt consolidation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s v="D"/>
    <s v="RENT"/>
    <x v="47"/>
    <m/>
    <d v="2021-02-13T00:00:00"/>
    <d v="2021-02-13T00:00:00"/>
    <s v="Fully Paid"/>
    <x v="1"/>
    <d v="2021-03-13T00:00:00"/>
    <n v="727853"/>
    <s v="Debt consolidation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s v="D"/>
    <s v="RENT"/>
    <x v="40"/>
    <m/>
    <d v="2021-12-14T00:00:00"/>
    <d v="2021-10-11T00:00:00"/>
    <s v="Fully Paid"/>
    <x v="1"/>
    <d v="2021-11-11T00:00:00"/>
    <n v="395604"/>
    <s v="Debt consolidation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s v="D"/>
    <s v="RENT"/>
    <x v="22"/>
    <m/>
    <d v="2021-05-16T00:00:00"/>
    <d v="2021-10-14T00:00:00"/>
    <s v="Fully Paid"/>
    <x v="1"/>
    <d v="2021-11-14T00:00:00"/>
    <n v="1267355"/>
    <s v="Debt consolidation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s v="D"/>
    <s v="RENT"/>
    <x v="24"/>
    <m/>
    <d v="2021-04-16T00:00:00"/>
    <d v="2021-02-13T00:00:00"/>
    <s v="Fully Paid"/>
    <x v="1"/>
    <d v="2021-03-13T00:00:00"/>
    <n v="609109"/>
    <s v="Debt consolidation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s v="D"/>
    <s v="RENT"/>
    <x v="31"/>
    <m/>
    <d v="2021-05-16T00:00:00"/>
    <d v="2021-04-12T00:00:00"/>
    <s v="Fully Paid"/>
    <x v="1"/>
    <d v="2021-05-12T00:00:00"/>
    <n v="578990"/>
    <s v="Debt consolidation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s v="D"/>
    <s v="RENT"/>
    <x v="11"/>
    <m/>
    <d v="2021-04-16T00:00:00"/>
    <d v="2021-06-13T00:00:00"/>
    <s v="Fully Paid"/>
    <x v="1"/>
    <d v="2021-07-13T00:00:00"/>
    <n v="1075534"/>
    <s v="Debt consolidation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s v="D"/>
    <s v="RENT"/>
    <x v="20"/>
    <m/>
    <d v="2021-09-14T00:00:00"/>
    <d v="2021-01-12T00:00:00"/>
    <s v="Fully Paid"/>
    <x v="1"/>
    <d v="2021-02-12T00:00:00"/>
    <n v="510431"/>
    <s v="Debt consolidation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s v="D"/>
    <s v="RENT"/>
    <x v="51"/>
    <m/>
    <d v="2021-03-16T00:00:00"/>
    <d v="2021-11-10T00:00:00"/>
    <s v="Fully Paid"/>
    <x v="1"/>
    <d v="2021-12-10T00:00:00"/>
    <n v="689350"/>
    <s v="Debt consolidation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s v="D"/>
    <s v="RENT"/>
    <x v="57"/>
    <m/>
    <d v="2021-07-10T00:00:00"/>
    <d v="2021-04-10T00:00:00"/>
    <s v="Fully Paid"/>
    <x v="1"/>
    <d v="2021-05-10T00:00:00"/>
    <n v="352184"/>
    <s v="Debt consolidation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s v="D"/>
    <s v="RENT"/>
    <x v="8"/>
    <m/>
    <d v="2021-12-15T00:00:00"/>
    <d v="2021-06-10T00:00:00"/>
    <s v="Fully Paid"/>
    <x v="1"/>
    <d v="2021-07-10T00:00:00"/>
    <n v="406329"/>
    <s v="Debt consolidation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s v="D"/>
    <s v="RENT"/>
    <x v="47"/>
    <m/>
    <d v="2021-03-16T00:00:00"/>
    <d v="2021-01-13T00:00:00"/>
    <s v="Fully Paid"/>
    <x v="1"/>
    <d v="2021-02-13T00:00:00"/>
    <n v="728097"/>
    <s v="Debt consolidation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s v="D"/>
    <s v="RENT"/>
    <x v="36"/>
    <m/>
    <d v="2021-03-11T00:00:00"/>
    <d v="2021-03-11T00:00:00"/>
    <s v="Fully Paid"/>
    <x v="1"/>
    <d v="2021-04-11T00:00:00"/>
    <n v="373300"/>
    <s v="Debt consolidation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s v="D"/>
    <s v="RENT"/>
    <x v="11"/>
    <m/>
    <d v="2021-02-14T00:00:00"/>
    <d v="2021-01-12T00:00:00"/>
    <s v="Fully Paid"/>
    <x v="1"/>
    <d v="2021-02-12T00:00:00"/>
    <n v="1044864"/>
    <s v="Debt consolidation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s v="D"/>
    <s v="RENT"/>
    <x v="44"/>
    <m/>
    <d v="2021-08-13T00:00:00"/>
    <d v="2021-08-13T00:00:00"/>
    <s v="Fully Paid"/>
    <x v="1"/>
    <d v="2021-09-13T00:00:00"/>
    <n v="1012672"/>
    <s v="Debt consolidation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s v="D"/>
    <s v="RENT"/>
    <x v="26"/>
    <m/>
    <d v="2021-04-16T00:00:00"/>
    <d v="2021-02-11T00:00:00"/>
    <s v="Fully Paid"/>
    <x v="1"/>
    <d v="2021-03-11T00:00:00"/>
    <n v="637404"/>
    <s v="Debt consolidation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s v="D"/>
    <s v="RENT"/>
    <x v="25"/>
    <m/>
    <d v="2021-05-14T00:00:00"/>
    <d v="2021-06-14T00:00:00"/>
    <s v="Fully Paid"/>
    <x v="1"/>
    <d v="2021-07-14T00:00:00"/>
    <n v="962811"/>
    <s v="Debt consolidation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s v="D"/>
    <s v="RENT"/>
    <x v="32"/>
    <m/>
    <d v="2021-05-16T00:00:00"/>
    <d v="2021-11-12T00:00:00"/>
    <s v="Fully Paid"/>
    <x v="1"/>
    <d v="2021-12-12T00:00:00"/>
    <n v="560897"/>
    <s v="Debt consolidation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s v="D"/>
    <s v="RENT"/>
    <x v="51"/>
    <m/>
    <d v="2021-06-13T00:00:00"/>
    <d v="2021-06-13T00:00:00"/>
    <s v="Fully Paid"/>
    <x v="1"/>
    <d v="2021-07-13T00:00:00"/>
    <n v="680619"/>
    <s v="Debt consolidation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s v="D"/>
    <s v="RENT"/>
    <x v="12"/>
    <m/>
    <d v="2021-01-16T00:00:00"/>
    <d v="2021-02-13T00:00:00"/>
    <s v="Fully Paid"/>
    <x v="1"/>
    <d v="2021-03-13T00:00:00"/>
    <n v="1279810"/>
    <s v="Debt consolidation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s v="D"/>
    <s v="RENT"/>
    <x v="46"/>
    <m/>
    <d v="2021-05-16T00:00:00"/>
    <d v="2021-12-11T00:00:00"/>
    <s v="Fully Paid"/>
    <x v="1"/>
    <d v="2022-01-11T00:00:00"/>
    <n v="610800"/>
    <s v="Debt consolidation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s v="D"/>
    <s v="RENT"/>
    <x v="55"/>
    <m/>
    <d v="2021-01-11T00:00:00"/>
    <d v="2021-01-11T00:00:00"/>
    <s v="Fully Paid"/>
    <x v="1"/>
    <d v="2021-02-11T00:00:00"/>
    <n v="374781"/>
    <s v="Debt consolidation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s v="D"/>
    <s v="RENT"/>
    <x v="35"/>
    <m/>
    <d v="2021-07-12T00:00:00"/>
    <d v="2021-03-11T00:00:00"/>
    <s v="Fully Paid"/>
    <x v="1"/>
    <d v="2021-04-11T00:00:00"/>
    <n v="306589"/>
    <s v="Debt consolidation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s v="D"/>
    <s v="RENT"/>
    <x v="33"/>
    <m/>
    <d v="2021-02-16T00:00:00"/>
    <d v="2021-03-11T00:00:00"/>
    <s v="Fully Paid"/>
    <x v="1"/>
    <d v="2021-04-11T00:00:00"/>
    <n v="409560"/>
    <s v="Debt consolidation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s v="D"/>
    <s v="RENT"/>
    <x v="36"/>
    <m/>
    <d v="2021-05-16T00:00:00"/>
    <d v="2021-11-11T00:00:00"/>
    <s v="Fully Paid"/>
    <x v="1"/>
    <d v="2021-12-11T00:00:00"/>
    <n v="368953"/>
    <s v="Debt consolidation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s v="D"/>
    <s v="RENT"/>
    <x v="33"/>
    <m/>
    <d v="2021-03-16T00:00:00"/>
    <d v="2021-04-12T00:00:00"/>
    <s v="Fully Paid"/>
    <x v="1"/>
    <d v="2021-05-12T00:00:00"/>
    <n v="420805"/>
    <s v="Debt consolidation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s v="D"/>
    <s v="RENT"/>
    <x v="32"/>
    <m/>
    <d v="2021-04-16T00:00:00"/>
    <d v="2021-11-12T00:00:00"/>
    <s v="Fully Paid"/>
    <x v="1"/>
    <d v="2021-12-12T00:00:00"/>
    <n v="558776"/>
    <s v="Debt consolidation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s v="D"/>
    <s v="RENT"/>
    <x v="24"/>
    <m/>
    <d v="2021-02-13T00:00:00"/>
    <d v="2021-03-13T00:00:00"/>
    <s v="Fully Paid"/>
    <x v="1"/>
    <d v="2021-04-13T00:00:00"/>
    <n v="604246"/>
    <s v="Debt consolidation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s v="D"/>
    <s v="RENT"/>
    <x v="47"/>
    <m/>
    <d v="2021-04-15T00:00:00"/>
    <d v="2021-08-13T00:00:00"/>
    <s v="Fully Paid"/>
    <x v="1"/>
    <d v="2021-09-13T00:00:00"/>
    <n v="717691"/>
    <s v="Debt consolidation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s v="D"/>
    <s v="RENT"/>
    <x v="21"/>
    <m/>
    <d v="2021-08-13T00:00:00"/>
    <d v="2021-06-12T00:00:00"/>
    <s v="Fully Paid"/>
    <x v="1"/>
    <d v="2021-07-12T00:00:00"/>
    <n v="827159"/>
    <s v="Debt consolidation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s v="D"/>
    <s v="RENT"/>
    <x v="48"/>
    <m/>
    <d v="2021-02-13T00:00:00"/>
    <d v="2021-01-13T00:00:00"/>
    <s v="Fully Paid"/>
    <x v="1"/>
    <d v="2021-02-13T00:00:00"/>
    <n v="641985"/>
    <s v="Debt consolidation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s v="D"/>
    <s v="RENT"/>
    <x v="46"/>
    <m/>
    <d v="2021-02-13T00:00:00"/>
    <d v="2021-02-13T00:00:00"/>
    <s v="Fully Paid"/>
    <x v="1"/>
    <d v="2021-03-13T00:00:00"/>
    <n v="614038"/>
    <s v="Debt consolidation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s v=""/>
    <s v="D"/>
    <s v="RENT"/>
    <x v="48"/>
    <m/>
    <d v="2021-08-13T00:00:00"/>
    <d v="2021-08-11T00:00:00"/>
    <s v="Fully Paid"/>
    <x v="1"/>
    <d v="2021-09-11T00:00:00"/>
    <n v="648681"/>
    <s v="Debt consolidation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s v="D"/>
    <s v="RENT"/>
    <x v="6"/>
    <m/>
    <d v="2021-04-16T00:00:00"/>
    <d v="2021-10-13T00:00:00"/>
    <s v="Fully Paid"/>
    <x v="1"/>
    <d v="2021-11-13T00:00:00"/>
    <n v="972493"/>
    <s v="Debt consolidation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s v="D"/>
    <s v="RENT"/>
    <x v="48"/>
    <m/>
    <d v="2021-03-13T00:00:00"/>
    <d v="2021-03-13T00:00:00"/>
    <s v="Fully Paid"/>
    <x v="1"/>
    <d v="2021-04-13T00:00:00"/>
    <n v="641446"/>
    <s v="Debt consolidation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s v="D"/>
    <s v="RENT"/>
    <x v="29"/>
    <m/>
    <d v="2021-09-15T00:00:00"/>
    <d v="2021-04-14T00:00:00"/>
    <s v="Fully Paid"/>
    <x v="1"/>
    <d v="2021-05-14T00:00:00"/>
    <n v="910241"/>
    <s v="Debt consolidation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s v="D"/>
    <s v="RENT"/>
    <x v="26"/>
    <m/>
    <d v="2021-04-16T00:00:00"/>
    <d v="2021-03-13T00:00:00"/>
    <s v="Fully Paid"/>
    <x v="1"/>
    <d v="2021-04-13T00:00:00"/>
    <n v="627854"/>
    <s v="Debt consolidation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s v="D"/>
    <s v="RENT"/>
    <x v="27"/>
    <m/>
    <d v="2021-08-14T00:00:00"/>
    <d v="2021-06-13T00:00:00"/>
    <s v="Fully Paid"/>
    <x v="1"/>
    <d v="2021-07-13T00:00:00"/>
    <n v="671675"/>
    <s v="Debt consolidation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s v="D"/>
    <s v="RENT"/>
    <x v="27"/>
    <m/>
    <d v="2021-05-16T00:00:00"/>
    <d v="2021-10-12T00:00:00"/>
    <s v="Fully Paid"/>
    <x v="1"/>
    <d v="2021-11-12T00:00:00"/>
    <n v="653093"/>
    <s v="Debt consolidation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s v="D"/>
    <s v="RENT"/>
    <x v="28"/>
    <m/>
    <d v="2021-05-12T00:00:00"/>
    <d v="2021-05-12T00:00:00"/>
    <s v="Fully Paid"/>
    <x v="1"/>
    <d v="2021-06-12T00:00:00"/>
    <n v="460043"/>
    <s v="Debt consolidation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s v="D"/>
    <s v="RENT"/>
    <x v="48"/>
    <m/>
    <d v="2021-02-12T00:00:00"/>
    <d v="2021-01-12T00:00:00"/>
    <s v="Fully Paid"/>
    <x v="1"/>
    <d v="2021-02-12T00:00:00"/>
    <n v="647644"/>
    <s v="Debt consolidation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s v="D"/>
    <s v="RENT"/>
    <x v="6"/>
    <m/>
    <d v="2021-08-15T00:00:00"/>
    <d v="2021-07-14T00:00:00"/>
    <s v="Fully Paid"/>
    <x v="1"/>
    <d v="2021-08-14T00:00:00"/>
    <n v="995611"/>
    <s v="Debt consolidation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s v="D"/>
    <s v="RENT"/>
    <x v="48"/>
    <m/>
    <d v="2021-04-13T00:00:00"/>
    <d v="2021-05-13T00:00:00"/>
    <s v="Fully Paid"/>
    <x v="1"/>
    <d v="2021-06-13T00:00:00"/>
    <n v="646316"/>
    <s v="Debt consolidation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s v="D"/>
    <s v="RENT"/>
    <x v="34"/>
    <m/>
    <d v="2021-03-16T00:00:00"/>
    <d v="2021-06-09T00:00:00"/>
    <s v="Fully Paid"/>
    <x v="1"/>
    <d v="2021-07-09T00:00:00"/>
    <n v="366223"/>
    <s v="Debt consolidation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s v="D"/>
    <s v="RENT"/>
    <x v="11"/>
    <m/>
    <d v="2021-06-15T00:00:00"/>
    <d v="2021-09-14T00:00:00"/>
    <s v="Fully Paid"/>
    <x v="1"/>
    <d v="2021-10-14T00:00:00"/>
    <n v="1066374"/>
    <s v="Debt consolidation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s v="D"/>
    <s v="RENT"/>
    <x v="15"/>
    <m/>
    <d v="2021-05-12T00:00:00"/>
    <d v="2021-05-12T00:00:00"/>
    <s v="Fully Paid"/>
    <x v="1"/>
    <d v="2021-06-12T00:00:00"/>
    <n v="543737"/>
    <s v="Debt consolidation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s v="D"/>
    <s v="RENT"/>
    <x v="40"/>
    <m/>
    <d v="2021-11-14T00:00:00"/>
    <d v="2021-02-12T00:00:00"/>
    <s v="Fully Paid"/>
    <x v="1"/>
    <d v="2021-03-12T00:00:00"/>
    <n v="385995"/>
    <s v="Debt consolidation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s v="D"/>
    <s v="RENT"/>
    <x v="54"/>
    <m/>
    <d v="2021-06-11T00:00:00"/>
    <d v="2021-06-11T00:00:00"/>
    <s v="Fully Paid"/>
    <x v="1"/>
    <d v="2021-07-11T00:00:00"/>
    <n v="745607"/>
    <s v="Debt consolidation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s v="D"/>
    <s v="RENT"/>
    <x v="21"/>
    <m/>
    <d v="2021-11-14T00:00:00"/>
    <d v="2021-02-12T00:00:00"/>
    <s v="Fully Paid"/>
    <x v="1"/>
    <d v="2021-03-12T00:00:00"/>
    <n v="847295"/>
    <s v="Debt consolidation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s v="D"/>
    <s v="RENT"/>
    <x v="32"/>
    <m/>
    <d v="2021-05-16T00:00:00"/>
    <d v="2021-03-12T00:00:00"/>
    <s v="Fully Paid"/>
    <x v="1"/>
    <d v="2021-04-12T00:00:00"/>
    <n v="556923"/>
    <s v="Debt consolidation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s v="D"/>
    <s v="RENT"/>
    <x v="0"/>
    <m/>
    <d v="2021-05-16T00:00:00"/>
    <d v="2021-12-12T00:00:00"/>
    <s v="Fully Paid"/>
    <x v="1"/>
    <d v="2022-01-12T00:00:00"/>
    <n v="873401"/>
    <s v="Debt consolidation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s v="D"/>
    <s v="RENT"/>
    <x v="47"/>
    <m/>
    <d v="2021-05-16T00:00:00"/>
    <d v="2021-09-13T00:00:00"/>
    <s v="Fully Paid"/>
    <x v="1"/>
    <d v="2021-10-13T00:00:00"/>
    <n v="727467"/>
    <s v="Debt consolidation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s v="D"/>
    <s v="RENT"/>
    <x v="40"/>
    <m/>
    <d v="2021-01-12T00:00:00"/>
    <d v="2021-01-12T00:00:00"/>
    <s v="Fully Paid"/>
    <x v="1"/>
    <d v="2021-02-12T00:00:00"/>
    <n v="373082"/>
    <s v="Debt consolidation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s v="D"/>
    <s v="RENT"/>
    <x v="26"/>
    <m/>
    <d v="2021-12-13T00:00:00"/>
    <d v="2021-04-13T00:00:00"/>
    <s v="Fully Paid"/>
    <x v="1"/>
    <d v="2021-05-13T00:00:00"/>
    <n v="638175"/>
    <s v="Debt consolidation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s v="D"/>
    <s v="RENT"/>
    <x v="26"/>
    <m/>
    <d v="2021-09-14T00:00:00"/>
    <d v="2021-08-12T00:00:00"/>
    <s v="Fully Paid"/>
    <x v="1"/>
    <d v="2021-09-12T00:00:00"/>
    <n v="625455"/>
    <s v="Debt consolidation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s v="D"/>
    <s v="RENT"/>
    <x v="42"/>
    <m/>
    <d v="2021-04-16T00:00:00"/>
    <d v="2021-06-12T00:00:00"/>
    <s v="Fully Paid"/>
    <x v="1"/>
    <d v="2021-07-12T00:00:00"/>
    <n v="886781"/>
    <s v="Debt consolidation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s v="D"/>
    <s v="RENT"/>
    <x v="13"/>
    <m/>
    <d v="2021-02-13T00:00:00"/>
    <d v="2021-02-13T00:00:00"/>
    <s v="Fully Paid"/>
    <x v="1"/>
    <d v="2021-03-13T00:00:00"/>
    <n v="1063038"/>
    <s v="Debt consolidation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s v="D"/>
    <s v="RENT"/>
    <x v="52"/>
    <m/>
    <d v="2021-07-11T00:00:00"/>
    <d v="2021-12-10T00:00:00"/>
    <s v="Fully Paid"/>
    <x v="1"/>
    <d v="2022-01-10T00:00:00"/>
    <n v="531222"/>
    <s v="Debt consolidation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s v="D"/>
    <s v="RENT"/>
    <x v="47"/>
    <m/>
    <d v="2021-04-12T00:00:00"/>
    <d v="2021-10-11T00:00:00"/>
    <s v="Fully Paid"/>
    <x v="1"/>
    <d v="2021-11-11T00:00:00"/>
    <n v="729708"/>
    <s v="Debt consolidation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s v="D"/>
    <s v="RENT"/>
    <x v="43"/>
    <m/>
    <d v="2021-07-13T00:00:00"/>
    <d v="2021-08-13T00:00:00"/>
    <s v="Fully Paid"/>
    <x v="1"/>
    <d v="2021-09-13T00:00:00"/>
    <n v="704663"/>
    <s v="Debt consolidation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s v="D"/>
    <s v="RENT"/>
    <x v="47"/>
    <m/>
    <d v="2021-05-16T00:00:00"/>
    <d v="2021-05-13T00:00:00"/>
    <s v="Fully Paid"/>
    <x v="1"/>
    <d v="2021-06-13T00:00:00"/>
    <n v="716854"/>
    <s v="Debt consolidation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s v="D"/>
    <s v="RENT"/>
    <x v="15"/>
    <m/>
    <d v="2021-05-16T00:00:00"/>
    <d v="2021-10-12T00:00:00"/>
    <s v="Fully Paid"/>
    <x v="1"/>
    <d v="2021-11-12T00:00:00"/>
    <n v="553713"/>
    <s v="Debt consolidation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s v="D"/>
    <s v="RENT"/>
    <x v="44"/>
    <m/>
    <d v="2021-05-16T00:00:00"/>
    <d v="2021-08-14T00:00:00"/>
    <s v="Fully Paid"/>
    <x v="1"/>
    <d v="2021-09-14T00:00:00"/>
    <n v="1031875"/>
    <s v="Debt consolidation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s v="D"/>
    <s v="RENT"/>
    <x v="12"/>
    <m/>
    <d v="2021-07-12T00:00:00"/>
    <d v="2021-07-12T00:00:00"/>
    <s v="Fully Paid"/>
    <x v="1"/>
    <d v="2021-08-12T00:00:00"/>
    <n v="1278815"/>
    <s v="Debt consolidation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s v="D"/>
    <s v="RENT"/>
    <x v="48"/>
    <m/>
    <d v="2021-04-16T00:00:00"/>
    <d v="2021-03-12T00:00:00"/>
    <s v="Fully Paid"/>
    <x v="1"/>
    <d v="2021-04-12T00:00:00"/>
    <n v="649935"/>
    <s v="Debt consolidation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s v="D"/>
    <s v="RENT"/>
    <x v="24"/>
    <m/>
    <d v="2021-09-15T00:00:00"/>
    <d v="2021-11-12T00:00:00"/>
    <s v="Fully Paid"/>
    <x v="1"/>
    <d v="2021-12-12T00:00:00"/>
    <n v="596749"/>
    <s v="Debt consolidation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s v="D"/>
    <s v="RENT"/>
    <x v="44"/>
    <m/>
    <d v="2021-05-16T00:00:00"/>
    <d v="2021-08-14T00:00:00"/>
    <s v="Fully Paid"/>
    <x v="1"/>
    <d v="2021-09-14T00:00:00"/>
    <n v="1041293"/>
    <s v="Debt consolidation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s v="D"/>
    <s v="RENT"/>
    <x v="55"/>
    <m/>
    <d v="2021-01-14T00:00:00"/>
    <d v="2021-01-12T00:00:00"/>
    <s v="Fully Paid"/>
    <x v="1"/>
    <d v="2021-02-12T00:00:00"/>
    <n v="385059"/>
    <s v="Debt consolidation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s v="D"/>
    <s v="RENT"/>
    <x v="32"/>
    <m/>
    <d v="2021-09-13T00:00:00"/>
    <d v="2021-03-13T00:00:00"/>
    <s v="Fully Paid"/>
    <x v="1"/>
    <d v="2021-04-13T00:00:00"/>
    <n v="577857"/>
    <s v="Debt consolidation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s v="D"/>
    <s v="RENT"/>
    <x v="24"/>
    <m/>
    <d v="2021-07-12T00:00:00"/>
    <d v="2021-08-12T00:00:00"/>
    <s v="Fully Paid"/>
    <x v="1"/>
    <d v="2021-09-12T00:00:00"/>
    <n v="601833"/>
    <s v="Debt consolidation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s v="D"/>
    <s v="RENT"/>
    <x v="27"/>
    <m/>
    <d v="2021-10-15T00:00:00"/>
    <d v="2021-07-13T00:00:00"/>
    <s v="Fully Paid"/>
    <x v="1"/>
    <d v="2021-08-13T00:00:00"/>
    <n v="664985"/>
    <s v="Debt consolidation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s v="D"/>
    <s v="RENT"/>
    <x v="26"/>
    <m/>
    <d v="2021-03-13T00:00:00"/>
    <d v="2021-03-13T00:00:00"/>
    <s v="Fully Paid"/>
    <x v="1"/>
    <d v="2021-04-13T00:00:00"/>
    <n v="625105"/>
    <s v="Debt consolidation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s v="D"/>
    <s v="RENT"/>
    <x v="27"/>
    <m/>
    <d v="2021-05-13T00:00:00"/>
    <d v="2021-05-13T00:00:00"/>
    <s v="Fully Paid"/>
    <x v="1"/>
    <d v="2021-06-13T00:00:00"/>
    <n v="651242"/>
    <s v="Debt consolidation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s v="D"/>
    <s v="RENT"/>
    <x v="24"/>
    <m/>
    <d v="2021-02-16T00:00:00"/>
    <d v="2021-03-11T00:00:00"/>
    <s v="Fully Paid"/>
    <x v="1"/>
    <d v="2021-04-11T00:00:00"/>
    <n v="599994"/>
    <s v="Debt consolidation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s v="D"/>
    <s v="RENT"/>
    <x v="13"/>
    <m/>
    <d v="2021-05-16T00:00:00"/>
    <d v="2021-01-14T00:00:00"/>
    <s v="Fully Paid"/>
    <x v="1"/>
    <d v="2021-02-14T00:00:00"/>
    <n v="1228214"/>
    <s v="Debt consolidation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s v=""/>
    <s v="D"/>
    <s v="RENT"/>
    <x v="24"/>
    <m/>
    <d v="2021-08-14T00:00:00"/>
    <d v="2021-01-13T00:00:00"/>
    <s v="Fully Paid"/>
    <x v="1"/>
    <d v="2021-02-13T00:00:00"/>
    <n v="591120"/>
    <s v="Debt consolidation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s v="D"/>
    <s v="RENT"/>
    <x v="26"/>
    <m/>
    <d v="2021-05-16T00:00:00"/>
    <d v="2021-02-13T00:00:00"/>
    <s v="Fully Paid"/>
    <x v="1"/>
    <d v="2021-03-13T00:00:00"/>
    <n v="625739"/>
    <s v="Debt consolidation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s v="D"/>
    <s v="RENT"/>
    <x v="26"/>
    <m/>
    <d v="2021-05-16T00:00:00"/>
    <d v="2021-11-11T00:00:00"/>
    <s v="Fully Paid"/>
    <x v="1"/>
    <d v="2021-12-11T00:00:00"/>
    <n v="629851"/>
    <s v="Debt consolidation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s v="D"/>
    <s v="RENT"/>
    <x v="11"/>
    <m/>
    <d v="2021-05-15T00:00:00"/>
    <d v="2021-08-14T00:00:00"/>
    <s v="Fully Paid"/>
    <x v="1"/>
    <d v="2021-09-14T00:00:00"/>
    <n v="1060832"/>
    <s v="Debt consolidation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s v="D"/>
    <s v="RENT"/>
    <x v="32"/>
    <m/>
    <d v="2021-06-13T00:00:00"/>
    <d v="2021-12-11T00:00:00"/>
    <s v="Fully Paid"/>
    <x v="1"/>
    <d v="2022-01-11T00:00:00"/>
    <n v="560247"/>
    <s v="Debt consolidation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s v="D"/>
    <s v="RENT"/>
    <x v="24"/>
    <m/>
    <d v="2021-02-13T00:00:00"/>
    <d v="2021-02-13T00:00:00"/>
    <s v="Fully Paid"/>
    <x v="1"/>
    <d v="2021-03-13T00:00:00"/>
    <n v="610177"/>
    <s v="Debt consolidation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s v=""/>
    <s v="D"/>
    <s v="RENT"/>
    <x v="31"/>
    <m/>
    <d v="2021-05-10T00:00:00"/>
    <d v="2021-05-10T00:00:00"/>
    <s v="Fully Paid"/>
    <x v="1"/>
    <d v="2021-06-10T00:00:00"/>
    <n v="566655"/>
    <s v="Debt consolidation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s v=""/>
    <s v="D"/>
    <s v="RENT"/>
    <x v="31"/>
    <m/>
    <d v="2021-07-14T00:00:00"/>
    <d v="2021-12-12T00:00:00"/>
    <s v="Fully Paid"/>
    <x v="1"/>
    <d v="2022-01-12T00:00:00"/>
    <n v="584673"/>
    <s v="Debt consolidation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s v="D"/>
    <s v="RENT"/>
    <x v="8"/>
    <m/>
    <d v="2021-05-16T00:00:00"/>
    <d v="2021-03-12T00:00:00"/>
    <s v="Fully Paid"/>
    <x v="1"/>
    <d v="2021-04-12T00:00:00"/>
    <n v="401254"/>
    <s v="Debt consolidation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s v="D"/>
    <s v="RENT"/>
    <x v="36"/>
    <m/>
    <d v="2021-03-11T00:00:00"/>
    <d v="2021-03-11T00:00:00"/>
    <s v="Fully Paid"/>
    <x v="1"/>
    <d v="2021-04-11T00:00:00"/>
    <n v="369660"/>
    <s v="Debt consolidation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s v="D"/>
    <s v="RENT"/>
    <x v="47"/>
    <m/>
    <d v="2021-09-13T00:00:00"/>
    <d v="2021-10-13T00:00:00"/>
    <s v="Fully Paid"/>
    <x v="1"/>
    <d v="2021-11-13T00:00:00"/>
    <n v="719983"/>
    <s v="Debt consolidation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s v=""/>
    <s v="D"/>
    <s v="RENT"/>
    <x v="8"/>
    <m/>
    <d v="2021-05-16T00:00:00"/>
    <d v="2021-04-11T00:00:00"/>
    <s v="Fully Paid"/>
    <x v="1"/>
    <d v="2021-05-11T00:00:00"/>
    <n v="405631"/>
    <s v="Debt consolidation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s v="D"/>
    <s v="RENT"/>
    <x v="26"/>
    <m/>
    <d v="2021-07-12T00:00:00"/>
    <d v="2021-07-12T00:00:00"/>
    <s v="Fully Paid"/>
    <x v="1"/>
    <d v="2021-08-12T00:00:00"/>
    <n v="627032"/>
    <s v="Debt consolidation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s v=""/>
    <s v="D"/>
    <s v="RENT"/>
    <x v="46"/>
    <m/>
    <d v="2021-05-16T00:00:00"/>
    <d v="2021-07-11T00:00:00"/>
    <s v="Fully Paid"/>
    <x v="1"/>
    <d v="2021-08-11T00:00:00"/>
    <n v="290804"/>
    <s v="Debt consolidation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s v=""/>
    <s v="D"/>
    <s v="RENT"/>
    <x v="57"/>
    <m/>
    <d v="2021-07-10T00:00:00"/>
    <d v="2021-07-10T00:00:00"/>
    <s v="Fully Paid"/>
    <x v="1"/>
    <d v="2021-08-10T00:00:00"/>
    <n v="346600"/>
    <s v="Debt consolidation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s v="D"/>
    <s v="RENT"/>
    <x v="30"/>
    <m/>
    <d v="2021-03-14T00:00:00"/>
    <d v="2021-09-10T00:00:00"/>
    <s v="Fully Paid"/>
    <x v="1"/>
    <d v="2021-10-10T00:00:00"/>
    <n v="456153"/>
    <s v="Debt consolidation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s v="D"/>
    <s v="RENT"/>
    <x v="50"/>
    <m/>
    <d v="2021-05-16T00:00:00"/>
    <d v="2021-11-13T00:00:00"/>
    <s v="Fully Paid"/>
    <x v="1"/>
    <d v="2021-12-13T00:00:00"/>
    <n v="759239"/>
    <s v="Debt consolidation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s v="D"/>
    <s v="RENT"/>
    <x v="52"/>
    <m/>
    <d v="2021-11-11T00:00:00"/>
    <d v="2021-10-10T00:00:00"/>
    <s v="Fully Paid"/>
    <x v="1"/>
    <d v="2021-11-10T00:00:00"/>
    <n v="526665"/>
    <s v="Debt consolidation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s v="D"/>
    <s v="RENT"/>
    <x v="26"/>
    <m/>
    <d v="2021-11-13T00:00:00"/>
    <d v="2021-11-13T00:00:00"/>
    <s v="Fully Paid"/>
    <x v="1"/>
    <d v="2021-12-13T00:00:00"/>
    <n v="596325"/>
    <s v="Debt consolidation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s v="D"/>
    <s v="RENT"/>
    <x v="20"/>
    <m/>
    <d v="2021-11-14T00:00:00"/>
    <d v="2021-08-12T00:00:00"/>
    <s v="Fully Paid"/>
    <x v="1"/>
    <d v="2021-09-12T00:00:00"/>
    <n v="518039"/>
    <s v="Debt consolidation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s v="D"/>
    <s v="RENT"/>
    <x v="26"/>
    <m/>
    <d v="2021-03-13T00:00:00"/>
    <d v="2021-03-13T00:00:00"/>
    <s v="Fully Paid"/>
    <x v="1"/>
    <d v="2021-04-13T00:00:00"/>
    <n v="620304"/>
    <s v="Debt consolidation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s v="D"/>
    <s v="RENT"/>
    <x v="26"/>
    <m/>
    <d v="2021-03-14T00:00:00"/>
    <d v="2021-03-13T00:00:00"/>
    <s v="Fully Paid"/>
    <x v="1"/>
    <d v="2021-04-13T00:00:00"/>
    <n v="623097"/>
    <s v="Debt consolidation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s v="D"/>
    <s v="RENT"/>
    <x v="60"/>
    <m/>
    <d v="2021-05-11T00:00:00"/>
    <d v="2021-05-11T00:00:00"/>
    <s v="Fully Paid"/>
    <x v="1"/>
    <d v="2021-06-11T00:00:00"/>
    <n v="311135"/>
    <s v="Debt consolidation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s v="D"/>
    <s v="RENT"/>
    <x v="60"/>
    <m/>
    <d v="2021-05-16T00:00:00"/>
    <d v="2021-04-11T00:00:00"/>
    <s v="Fully Paid"/>
    <x v="1"/>
    <d v="2021-05-11T00:00:00"/>
    <n v="326038"/>
    <s v="Debt consolidation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s v="D"/>
    <s v="RENT"/>
    <x v="26"/>
    <m/>
    <d v="2021-05-16T00:00:00"/>
    <d v="2021-11-10T00:00:00"/>
    <s v="Fully Paid"/>
    <x v="1"/>
    <d v="2021-12-10T00:00:00"/>
    <n v="630060"/>
    <s v="Debt consolidation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s v="D"/>
    <s v="RENT"/>
    <x v="31"/>
    <m/>
    <d v="2021-08-12T00:00:00"/>
    <d v="2021-08-12T00:00:00"/>
    <s v="Fully Paid"/>
    <x v="1"/>
    <d v="2021-09-12T00:00:00"/>
    <n v="579955"/>
    <s v="Debt consolidation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s v="D"/>
    <s v="RENT"/>
    <x v="0"/>
    <m/>
    <d v="2021-11-14T00:00:00"/>
    <d v="2021-02-14T00:00:00"/>
    <s v="Fully Paid"/>
    <x v="1"/>
    <d v="2021-03-14T00:00:00"/>
    <n v="849963"/>
    <s v="Debt consolidation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s v="D"/>
    <s v="RENT"/>
    <x v="26"/>
    <m/>
    <d v="2021-03-13T00:00:00"/>
    <d v="2021-03-13T00:00:00"/>
    <s v="Fully Paid"/>
    <x v="1"/>
    <d v="2021-04-13T00:00:00"/>
    <n v="625895"/>
    <s v="Debt consolidation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s v="D"/>
    <s v="RENT"/>
    <x v="26"/>
    <m/>
    <d v="2021-05-16T00:00:00"/>
    <d v="2021-04-10T00:00:00"/>
    <s v="Fully Paid"/>
    <x v="1"/>
    <d v="2021-05-10T00:00:00"/>
    <n v="624624"/>
    <s v="Debt consolidation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s v="D"/>
    <s v="RENT"/>
    <x v="31"/>
    <m/>
    <d v="2021-10-13T00:00:00"/>
    <d v="2021-01-13T00:00:00"/>
    <s v="Fully Paid"/>
    <x v="1"/>
    <d v="2021-02-13T00:00:00"/>
    <n v="568504"/>
    <s v="Debt consolidation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s v="D"/>
    <s v="RENT"/>
    <x v="51"/>
    <m/>
    <d v="2021-06-14T00:00:00"/>
    <d v="2021-07-13T00:00:00"/>
    <s v="Fully Paid"/>
    <x v="1"/>
    <d v="2021-08-13T00:00:00"/>
    <n v="695697"/>
    <s v="Debt consolidation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s v="D"/>
    <s v="RENT"/>
    <x v="15"/>
    <m/>
    <d v="2021-12-13T00:00:00"/>
    <d v="2021-10-12T00:00:00"/>
    <s v="Fully Paid"/>
    <x v="1"/>
    <d v="2021-11-12T00:00:00"/>
    <n v="547759"/>
    <s v="Debt consolidation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s v="D"/>
    <s v="RENT"/>
    <x v="22"/>
    <m/>
    <d v="2021-02-16T00:00:00"/>
    <d v="2021-06-14T00:00:00"/>
    <s v="Fully Paid"/>
    <x v="1"/>
    <d v="2021-07-14T00:00:00"/>
    <n v="1235765"/>
    <s v="Debt consolidation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s v="D"/>
    <s v="RENT"/>
    <x v="24"/>
    <m/>
    <d v="2021-05-15T00:00:00"/>
    <d v="2021-12-10T00:00:00"/>
    <s v="Fully Paid"/>
    <x v="1"/>
    <d v="2022-01-10T00:00:00"/>
    <n v="599964"/>
    <s v="Debt consolidation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s v="D"/>
    <s v="RENT"/>
    <x v="15"/>
    <m/>
    <d v="2021-01-14T00:00:00"/>
    <d v="2021-01-11T00:00:00"/>
    <s v="Fully Paid"/>
    <x v="1"/>
    <d v="2021-02-11T00:00:00"/>
    <n v="554827"/>
    <s v="Debt consolidation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s v="D"/>
    <s v="RENT"/>
    <x v="44"/>
    <m/>
    <d v="2021-09-15T00:00:00"/>
    <d v="2021-08-14T00:00:00"/>
    <s v="Fully Paid"/>
    <x v="1"/>
    <d v="2021-09-14T00:00:00"/>
    <n v="1034448"/>
    <s v="Debt consolidation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s v="D"/>
    <s v="RENT"/>
    <x v="24"/>
    <m/>
    <d v="2021-09-14T00:00:00"/>
    <d v="2021-01-12T00:00:00"/>
    <s v="Fully Paid"/>
    <x v="1"/>
    <d v="2021-02-12T00:00:00"/>
    <n v="570593"/>
    <s v="Debt consolidation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s v="D"/>
    <s v="RENT"/>
    <x v="13"/>
    <m/>
    <d v="2021-10-14T00:00:00"/>
    <d v="2021-11-14T00:00:00"/>
    <s v="Fully Paid"/>
    <x v="1"/>
    <d v="2021-12-14T00:00:00"/>
    <n v="1208333"/>
    <s v="Debt consolidation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s v="D"/>
    <s v="RENT"/>
    <x v="48"/>
    <m/>
    <d v="2021-04-13T00:00:00"/>
    <d v="2021-05-13T00:00:00"/>
    <s v="Fully Paid"/>
    <x v="1"/>
    <d v="2021-06-13T00:00:00"/>
    <n v="647697"/>
    <s v="Debt consolidation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s v="D"/>
    <s v="RENT"/>
    <x v="6"/>
    <m/>
    <d v="2021-06-14T00:00:00"/>
    <d v="2021-06-14T00:00:00"/>
    <s v="Fully Paid"/>
    <x v="1"/>
    <d v="2021-07-14T00:00:00"/>
    <n v="983150"/>
    <s v="Debt consolidation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s v="D"/>
    <s v="RENT"/>
    <x v="22"/>
    <m/>
    <d v="2021-05-16T00:00:00"/>
    <d v="2021-04-14T00:00:00"/>
    <s v="Fully Paid"/>
    <x v="1"/>
    <d v="2021-05-14T00:00:00"/>
    <n v="1263725"/>
    <s v="Debt consolidation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s v="D"/>
    <s v="RENT"/>
    <x v="48"/>
    <m/>
    <d v="2021-04-16T00:00:00"/>
    <d v="2021-03-12T00:00:00"/>
    <s v="Fully Paid"/>
    <x v="1"/>
    <d v="2021-04-12T00:00:00"/>
    <n v="646474"/>
    <s v="Debt consolidation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s v="D"/>
    <s v="RENT"/>
    <x v="11"/>
    <m/>
    <d v="2021-05-16T00:00:00"/>
    <d v="2021-08-14T00:00:00"/>
    <s v="Fully Paid"/>
    <x v="1"/>
    <d v="2021-09-14T00:00:00"/>
    <n v="1040861"/>
    <s v="Debt consolidation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s v="D"/>
    <s v="RENT"/>
    <x v="20"/>
    <m/>
    <d v="2021-05-16T00:00:00"/>
    <d v="2021-05-10T00:00:00"/>
    <s v="Fully Paid"/>
    <x v="1"/>
    <d v="2021-06-10T00:00:00"/>
    <n v="509187"/>
    <s v="Debt consolidation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s v="D"/>
    <s v="RENT"/>
    <x v="41"/>
    <m/>
    <d v="2021-08-11T00:00:00"/>
    <d v="2021-08-11T00:00:00"/>
    <s v="Fully Paid"/>
    <x v="1"/>
    <d v="2021-09-11T00:00:00"/>
    <n v="810248"/>
    <s v="Debt consolidation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s v="D"/>
    <s v="RENT"/>
    <x v="32"/>
    <m/>
    <d v="2021-06-15T00:00:00"/>
    <d v="2021-02-12T00:00:00"/>
    <s v="Fully Paid"/>
    <x v="1"/>
    <d v="2021-03-12T00:00:00"/>
    <n v="573602"/>
    <s v="Debt consolidation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s v="D"/>
    <s v="RENT"/>
    <x v="36"/>
    <m/>
    <d v="2021-03-12T00:00:00"/>
    <d v="2021-12-11T00:00:00"/>
    <s v="Fully Paid"/>
    <x v="1"/>
    <d v="2022-01-11T00:00:00"/>
    <n v="372892"/>
    <s v="Debt consolidation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s v="D"/>
    <s v="RENT"/>
    <x v="56"/>
    <m/>
    <d v="2021-12-14T00:00:00"/>
    <d v="2021-06-11T00:00:00"/>
    <s v="Fully Paid"/>
    <x v="1"/>
    <d v="2021-07-11T00:00:00"/>
    <n v="348424"/>
    <s v="Debt consolidation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s v="D"/>
    <s v="RENT"/>
    <x v="15"/>
    <m/>
    <d v="2021-05-16T00:00:00"/>
    <d v="2021-01-13T00:00:00"/>
    <s v="Fully Paid"/>
    <x v="1"/>
    <d v="2021-02-13T00:00:00"/>
    <n v="547199"/>
    <s v="Debt consolidation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s v="D"/>
    <s v="RENT"/>
    <x v="35"/>
    <m/>
    <d v="2021-05-16T00:00:00"/>
    <d v="2021-08-08T00:00:00"/>
    <s v="Fully Paid"/>
    <x v="1"/>
    <d v="2021-09-08T00:00:00"/>
    <n v="286633"/>
    <s v="Debt consolidation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s v="D"/>
    <s v="RENT"/>
    <x v="32"/>
    <m/>
    <d v="2021-05-16T00:00:00"/>
    <d v="2021-04-10T00:00:00"/>
    <s v="Fully Paid"/>
    <x v="1"/>
    <d v="2021-05-10T00:00:00"/>
    <n v="568737"/>
    <s v="Debt consolidation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s v="D"/>
    <s v="RENT"/>
    <x v="44"/>
    <m/>
    <d v="2021-02-15T00:00:00"/>
    <d v="2021-03-13T00:00:00"/>
    <s v="Fully Paid"/>
    <x v="1"/>
    <d v="2021-04-13T00:00:00"/>
    <n v="1011378"/>
    <s v="Debt consolidation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s v="D"/>
    <s v="RENT"/>
    <x v="55"/>
    <m/>
    <d v="2021-11-14T00:00:00"/>
    <d v="2021-12-11T00:00:00"/>
    <s v="Fully Paid"/>
    <x v="1"/>
    <d v="2022-01-11T00:00:00"/>
    <n v="368030"/>
    <s v="Debt consolidation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s v="D"/>
    <s v="RENT"/>
    <x v="41"/>
    <m/>
    <d v="2021-05-16T00:00:00"/>
    <d v="2021-06-13T00:00:00"/>
    <s v="Fully Paid"/>
    <x v="1"/>
    <d v="2021-07-13T00:00:00"/>
    <n v="812571"/>
    <s v="Debt consolidation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s v="D"/>
    <s v="RENT"/>
    <x v="22"/>
    <m/>
    <d v="2021-11-14T00:00:00"/>
    <d v="2021-12-14T00:00:00"/>
    <s v="Fully Paid"/>
    <x v="1"/>
    <d v="2022-01-14T00:00:00"/>
    <n v="1255602"/>
    <s v="Debt consolidation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s v="D"/>
    <s v="RENT"/>
    <x v="43"/>
    <m/>
    <d v="2021-03-16T00:00:00"/>
    <d v="2021-03-13T00:00:00"/>
    <s v="Fully Paid"/>
    <x v="1"/>
    <d v="2021-04-13T00:00:00"/>
    <n v="696362"/>
    <s v="Debt consolidation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s v="D"/>
    <s v="RENT"/>
    <x v="32"/>
    <m/>
    <d v="2021-11-12T00:00:00"/>
    <d v="2021-11-12T00:00:00"/>
    <s v="Fully Paid"/>
    <x v="1"/>
    <d v="2021-12-12T00:00:00"/>
    <n v="568661"/>
    <s v="Debt consolidation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s v="D"/>
    <s v="RENT"/>
    <x v="13"/>
    <m/>
    <d v="2021-05-16T00:00:00"/>
    <d v="2021-04-14T00:00:00"/>
    <s v="Fully Paid"/>
    <x v="1"/>
    <d v="2021-05-14T00:00:00"/>
    <n v="1201617"/>
    <s v="Debt consolidation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s v="D"/>
    <s v="RENT"/>
    <x v="48"/>
    <m/>
    <d v="2021-04-16T00:00:00"/>
    <d v="2021-04-12T00:00:00"/>
    <s v="Fully Paid"/>
    <x v="1"/>
    <d v="2021-05-12T00:00:00"/>
    <n v="656557"/>
    <s v="Debt consolidation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s v="D"/>
    <s v="RENT"/>
    <x v="26"/>
    <m/>
    <d v="2021-03-13T00:00:00"/>
    <d v="2021-03-13T00:00:00"/>
    <s v="Fully Paid"/>
    <x v="1"/>
    <d v="2021-04-13T00:00:00"/>
    <n v="621748"/>
    <s v="Debt consolidation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s v="D"/>
    <s v="RENT"/>
    <x v="32"/>
    <m/>
    <d v="2021-02-14T00:00:00"/>
    <d v="2021-05-11T00:00:00"/>
    <s v="Fully Paid"/>
    <x v="1"/>
    <d v="2021-06-11T00:00:00"/>
    <n v="575984"/>
    <s v="Debt consolidation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s v="D"/>
    <s v="RENT"/>
    <x v="13"/>
    <m/>
    <d v="2021-07-15T00:00:00"/>
    <d v="2021-11-14T00:00:00"/>
    <s v="Fully Paid"/>
    <x v="1"/>
    <d v="2021-12-14T00:00:00"/>
    <n v="1185701"/>
    <s v="Debt consolidation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s v="D"/>
    <s v="RENT"/>
    <x v="27"/>
    <m/>
    <d v="2021-12-14T00:00:00"/>
    <d v="2021-06-13T00:00:00"/>
    <s v="Fully Paid"/>
    <x v="1"/>
    <d v="2021-07-13T00:00:00"/>
    <n v="668840"/>
    <s v="Debt consolidation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s v="D"/>
    <s v="RENT"/>
    <x v="26"/>
    <m/>
    <d v="2021-02-15T00:00:00"/>
    <d v="2021-04-13T00:00:00"/>
    <s v="Fully Paid"/>
    <x v="1"/>
    <d v="2021-05-13T00:00:00"/>
    <n v="638591"/>
    <s v="Debt consolidation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s v="D"/>
    <s v="RENT"/>
    <x v="60"/>
    <m/>
    <d v="2021-09-14T00:00:00"/>
    <d v="2021-11-09T00:00:00"/>
    <s v="Fully Paid"/>
    <x v="1"/>
    <d v="2021-12-09T00:00:00"/>
    <n v="328729"/>
    <s v="Debt consolidation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s v="D"/>
    <s v="RENT"/>
    <x v="6"/>
    <m/>
    <d v="2021-12-11T00:00:00"/>
    <d v="2021-12-11T00:00:00"/>
    <s v="Fully Paid"/>
    <x v="1"/>
    <d v="2022-01-11T00:00:00"/>
    <n v="989877"/>
    <s v="Debt consolidation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s v="D"/>
    <s v="RENT"/>
    <x v="46"/>
    <m/>
    <d v="2021-05-16T00:00:00"/>
    <d v="2021-02-13T00:00:00"/>
    <s v="Fully Paid"/>
    <x v="1"/>
    <d v="2021-03-13T00:00:00"/>
    <n v="619923"/>
    <s v="Debt consolidation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s v="D"/>
    <s v="RENT"/>
    <x v="44"/>
    <m/>
    <d v="2021-05-15T00:00:00"/>
    <d v="2021-12-13T00:00:00"/>
    <s v="Fully Paid"/>
    <x v="1"/>
    <d v="2022-01-13T00:00:00"/>
    <n v="1007490"/>
    <s v="Debt consolidation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s v="D"/>
    <s v="RENT"/>
    <x v="52"/>
    <m/>
    <d v="2021-02-15T00:00:00"/>
    <d v="2021-10-12T00:00:00"/>
    <s v="Fully Paid"/>
    <x v="1"/>
    <d v="2021-11-12T00:00:00"/>
    <n v="543536"/>
    <s v="Debt consolidation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s v="D"/>
    <s v="RENT"/>
    <x v="21"/>
    <m/>
    <d v="2021-05-16T00:00:00"/>
    <d v="2021-01-14T00:00:00"/>
    <s v="Fully Paid"/>
    <x v="1"/>
    <d v="2021-02-14T00:00:00"/>
    <n v="825442"/>
    <s v="Debt consolidation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s v="D"/>
    <s v="RENT"/>
    <x v="42"/>
    <m/>
    <d v="2021-01-14T00:00:00"/>
    <d v="2021-08-12T00:00:00"/>
    <s v="Fully Paid"/>
    <x v="1"/>
    <d v="2021-09-12T00:00:00"/>
    <n v="901660"/>
    <s v="Debt consolidation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s v="D"/>
    <s v="RENT"/>
    <x v="52"/>
    <m/>
    <d v="2021-09-12T00:00:00"/>
    <d v="2021-09-12T00:00:00"/>
    <s v="Fully Paid"/>
    <x v="1"/>
    <d v="2021-10-12T00:00:00"/>
    <n v="520674"/>
    <s v="Debt consolidation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s v="D"/>
    <s v="RENT"/>
    <x v="22"/>
    <m/>
    <d v="2021-12-15T00:00:00"/>
    <d v="2021-05-13T00:00:00"/>
    <s v="Fully Paid"/>
    <x v="1"/>
    <d v="2021-06-13T00:00:00"/>
    <n v="1263860"/>
    <s v="Debt consolidation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s v="D"/>
    <s v="RENT"/>
    <x v="26"/>
    <m/>
    <d v="2021-03-13T00:00:00"/>
    <d v="2021-03-13T00:00:00"/>
    <s v="Fully Paid"/>
    <x v="1"/>
    <d v="2021-04-13T00:00:00"/>
    <n v="627477"/>
    <s v="Debt consolidation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s v="D"/>
    <s v="RENT"/>
    <x v="21"/>
    <m/>
    <d v="2021-01-12T00:00:00"/>
    <d v="2021-01-12T00:00:00"/>
    <s v="Fully Paid"/>
    <x v="1"/>
    <d v="2021-02-12T00:00:00"/>
    <n v="816260"/>
    <s v="Debt consolidation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s v="D"/>
    <s v="RENT"/>
    <x v="40"/>
    <m/>
    <d v="2021-11-09T00:00:00"/>
    <d v="2021-11-09T00:00:00"/>
    <s v="Fully Paid"/>
    <x v="1"/>
    <d v="2021-12-09T00:00:00"/>
    <n v="391633"/>
    <s v="Debt consolidation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s v="D"/>
    <s v="RENT"/>
    <x v="25"/>
    <m/>
    <d v="2021-06-14T00:00:00"/>
    <d v="2021-06-14T00:00:00"/>
    <s v="Fully Paid"/>
    <x v="1"/>
    <d v="2021-07-14T00:00:00"/>
    <n v="955285"/>
    <s v="Debt consolidation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s v="D"/>
    <s v="RENT"/>
    <x v="59"/>
    <m/>
    <d v="2021-05-16T00:00:00"/>
    <d v="2021-07-11T00:00:00"/>
    <s v="Fully Paid"/>
    <x v="1"/>
    <d v="2021-08-11T00:00:00"/>
    <n v="353131"/>
    <s v="Debt consolidation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s v="D"/>
    <s v="RENT"/>
    <x v="24"/>
    <m/>
    <d v="2021-04-16T00:00:00"/>
    <d v="2021-02-13T00:00:00"/>
    <s v="Fully Paid"/>
    <x v="1"/>
    <d v="2021-03-13T00:00:00"/>
    <n v="605870"/>
    <s v="Debt consolidation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s v="D"/>
    <s v="RENT"/>
    <x v="36"/>
    <m/>
    <d v="2021-09-15T00:00:00"/>
    <d v="2021-11-11T00:00:00"/>
    <s v="Fully Paid"/>
    <x v="1"/>
    <d v="2021-12-11T00:00:00"/>
    <n v="370283"/>
    <s v="Debt consolidation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s v=""/>
    <s v="D"/>
    <s v="RENT"/>
    <x v="31"/>
    <m/>
    <d v="2021-01-13T00:00:00"/>
    <d v="2021-12-12T00:00:00"/>
    <s v="Fully Paid"/>
    <x v="1"/>
    <d v="2022-01-12T00:00:00"/>
    <n v="553609"/>
    <s v="Debt consolidation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s v="D"/>
    <s v="RENT"/>
    <x v="10"/>
    <m/>
    <d v="2021-05-16T00:00:00"/>
    <d v="2021-09-14T00:00:00"/>
    <s v="Fully Paid"/>
    <x v="1"/>
    <d v="2021-10-14T00:00:00"/>
    <n v="1091453"/>
    <s v="Debt consolidation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s v="D"/>
    <s v="RENT"/>
    <x v="32"/>
    <m/>
    <d v="2021-11-15T00:00:00"/>
    <d v="2021-11-12T00:00:00"/>
    <s v="Fully Paid"/>
    <x v="1"/>
    <d v="2021-12-12T00:00:00"/>
    <n v="563848"/>
    <s v="Debt consolidation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s v="D"/>
    <s v="RENT"/>
    <x v="15"/>
    <m/>
    <d v="2021-04-13T00:00:00"/>
    <d v="2021-10-12T00:00:00"/>
    <s v="Fully Paid"/>
    <x v="1"/>
    <d v="2021-11-12T00:00:00"/>
    <n v="535325"/>
    <s v="Debt consolidation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s v="D"/>
    <s v="RENT"/>
    <x v="22"/>
    <m/>
    <d v="2021-05-12T00:00:00"/>
    <d v="2021-04-12T00:00:00"/>
    <s v="Fully Paid"/>
    <x v="1"/>
    <d v="2021-05-12T00:00:00"/>
    <n v="1249650"/>
    <s v="Debt consolidation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s v="D"/>
    <s v="RENT"/>
    <x v="23"/>
    <m/>
    <d v="2021-07-12T00:00:00"/>
    <d v="2021-07-12T00:00:00"/>
    <s v="Fully Paid"/>
    <x v="1"/>
    <d v="2021-08-12T00:00:00"/>
    <n v="486463"/>
    <s v="Debt consolidation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s v="D"/>
    <s v="RENT"/>
    <x v="11"/>
    <m/>
    <d v="2021-09-14T00:00:00"/>
    <d v="2021-01-14T00:00:00"/>
    <s v="Fully Paid"/>
    <x v="1"/>
    <d v="2021-02-14T00:00:00"/>
    <n v="1055461"/>
    <s v="Debt consolidation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s v="D"/>
    <s v="RENT"/>
    <x v="48"/>
    <m/>
    <d v="2021-01-14T00:00:00"/>
    <d v="2021-02-13T00:00:00"/>
    <s v="Fully Paid"/>
    <x v="1"/>
    <d v="2021-03-13T00:00:00"/>
    <n v="657336"/>
    <s v="Debt consolidation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s v="D"/>
    <s v="RENT"/>
    <x v="0"/>
    <m/>
    <d v="2021-05-15T00:00:00"/>
    <d v="2021-11-13T00:00:00"/>
    <s v="Fully Paid"/>
    <x v="1"/>
    <d v="2021-12-13T00:00:00"/>
    <n v="863338"/>
    <s v="Debt consolidation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s v="D"/>
    <s v="RENT"/>
    <x v="49"/>
    <m/>
    <d v="2021-10-14T00:00:00"/>
    <d v="2021-09-12T00:00:00"/>
    <s v="Fully Paid"/>
    <x v="1"/>
    <d v="2021-10-12T00:00:00"/>
    <n v="797037"/>
    <s v="Debt consolidation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s v="D"/>
    <s v="RENT"/>
    <x v="45"/>
    <m/>
    <d v="2021-04-12T00:00:00"/>
    <d v="2021-04-12T00:00:00"/>
    <s v="Fully Paid"/>
    <x v="1"/>
    <d v="2021-05-12T00:00:00"/>
    <n v="416522"/>
    <s v="Debt consolidation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s v="D"/>
    <s v="RENT"/>
    <x v="33"/>
    <m/>
    <d v="2021-05-16T00:00:00"/>
    <d v="2021-10-11T00:00:00"/>
    <s v="Fully Paid"/>
    <x v="1"/>
    <d v="2021-11-11T00:00:00"/>
    <n v="403058"/>
    <s v="Debt consolidation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s v="D"/>
    <s v="RENT"/>
    <x v="26"/>
    <m/>
    <d v="2021-03-13T00:00:00"/>
    <d v="2021-03-13T00:00:00"/>
    <s v="Fully Paid"/>
    <x v="1"/>
    <d v="2021-04-13T00:00:00"/>
    <n v="628092"/>
    <s v="Debt consolidation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s v="D"/>
    <s v="RENT"/>
    <x v="29"/>
    <m/>
    <d v="2021-08-14T00:00:00"/>
    <d v="2021-05-14T00:00:00"/>
    <s v="Fully Paid"/>
    <x v="1"/>
    <d v="2021-06-14T00:00:00"/>
    <n v="923069"/>
    <s v="Debt consolidation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s v="D"/>
    <s v="RENT"/>
    <x v="60"/>
    <m/>
    <d v="2021-04-11T00:00:00"/>
    <d v="2021-04-11T00:00:00"/>
    <s v="Fully Paid"/>
    <x v="1"/>
    <d v="2021-05-11T00:00:00"/>
    <n v="294633"/>
    <s v="Debt consolidation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s v="D"/>
    <s v="RENT"/>
    <x v="25"/>
    <m/>
    <d v="2021-05-15T00:00:00"/>
    <d v="2021-07-12T00:00:00"/>
    <s v="Fully Paid"/>
    <x v="1"/>
    <d v="2021-08-12T00:00:00"/>
    <n v="949889"/>
    <s v="Debt consolidation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s v="D"/>
    <s v="RENT"/>
    <x v="24"/>
    <m/>
    <d v="2021-02-13T00:00:00"/>
    <d v="2021-02-13T00:00:00"/>
    <s v="Fully Paid"/>
    <x v="1"/>
    <d v="2021-03-13T00:00:00"/>
    <n v="572441"/>
    <s v="Debt consolidation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s v="E"/>
    <s v="RENT"/>
    <x v="46"/>
    <m/>
    <d v="2021-02-13T00:00:00"/>
    <d v="2021-03-13T00:00:00"/>
    <s v="Fully Paid"/>
    <x v="1"/>
    <d v="2021-04-13T00:00:00"/>
    <n v="607105"/>
    <s v="Debt consolidation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s v="E"/>
    <s v="RENT"/>
    <x v="60"/>
    <m/>
    <d v="2021-05-11T00:00:00"/>
    <d v="2021-05-11T00:00:00"/>
    <s v="Fully Paid"/>
    <x v="1"/>
    <d v="2021-06-11T00:00:00"/>
    <n v="311364"/>
    <s v="Debt consolidation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s v="E"/>
    <s v="RENT"/>
    <x v="46"/>
    <m/>
    <d v="2021-10-13T00:00:00"/>
    <d v="2021-02-13T00:00:00"/>
    <s v="Fully Paid"/>
    <x v="1"/>
    <d v="2021-03-13T00:00:00"/>
    <n v="419608"/>
    <s v="Debt consolidation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s v="E"/>
    <s v="RENT"/>
    <x v="28"/>
    <m/>
    <d v="2021-05-16T00:00:00"/>
    <d v="2021-06-12T00:00:00"/>
    <s v="Fully Paid"/>
    <x v="1"/>
    <d v="2021-07-12T00:00:00"/>
    <n v="454279"/>
    <s v="Debt consolidation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s v="E"/>
    <s v="RENT"/>
    <x v="26"/>
    <m/>
    <d v="2021-06-12T00:00:00"/>
    <d v="2021-06-12T00:00:00"/>
    <s v="Fully Paid"/>
    <x v="1"/>
    <d v="2021-07-12T00:00:00"/>
    <n v="630514"/>
    <s v="Debt consolidation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s v="E"/>
    <s v="RENT"/>
    <x v="55"/>
    <m/>
    <d v="2021-08-09T00:00:00"/>
    <d v="2021-08-09T00:00:00"/>
    <s v="Fully Paid"/>
    <x v="1"/>
    <d v="2021-09-09T00:00:00"/>
    <n v="380592"/>
    <s v="Debt consolidation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s v="E"/>
    <s v="RENT"/>
    <x v="50"/>
    <m/>
    <d v="2021-02-15T00:00:00"/>
    <d v="2021-11-13T00:00:00"/>
    <s v="Fully Paid"/>
    <x v="1"/>
    <d v="2021-12-13T00:00:00"/>
    <n v="770972"/>
    <s v="Debt consolidation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s v="E"/>
    <s v="RENT"/>
    <x v="6"/>
    <m/>
    <d v="2021-03-16T00:00:00"/>
    <d v="2021-05-14T00:00:00"/>
    <s v="Fully Paid"/>
    <x v="1"/>
    <d v="2021-06-14T00:00:00"/>
    <n v="988659"/>
    <s v="Debt consolidation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s v="E"/>
    <s v="RENT"/>
    <x v="15"/>
    <m/>
    <d v="2021-02-14T00:00:00"/>
    <d v="2021-10-12T00:00:00"/>
    <s v="Fully Paid"/>
    <x v="1"/>
    <d v="2021-11-12T00:00:00"/>
    <n v="544934"/>
    <s v="Debt consolidation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s v="E"/>
    <s v="RENT"/>
    <x v="46"/>
    <m/>
    <d v="2021-03-13T00:00:00"/>
    <d v="2021-03-13T00:00:00"/>
    <s v="Fully Paid"/>
    <x v="1"/>
    <d v="2021-04-13T00:00:00"/>
    <n v="614655"/>
    <s v="Debt consolidation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s v="E"/>
    <s v="RENT"/>
    <x v="27"/>
    <m/>
    <d v="2021-06-13T00:00:00"/>
    <d v="2021-07-13T00:00:00"/>
    <s v="Fully Paid"/>
    <x v="1"/>
    <d v="2021-08-13T00:00:00"/>
    <n v="675390"/>
    <s v="Debt consolidation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s v="E"/>
    <s v="RENT"/>
    <x v="45"/>
    <m/>
    <d v="2021-03-16T00:00:00"/>
    <d v="2021-04-12T00:00:00"/>
    <s v="Fully Paid"/>
    <x v="1"/>
    <d v="2021-05-12T00:00:00"/>
    <n v="422460"/>
    <s v="Debt consolidation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s v=""/>
    <s v="E"/>
    <s v="RENT"/>
    <x v="42"/>
    <m/>
    <d v="2021-05-12T00:00:00"/>
    <d v="2021-05-12T00:00:00"/>
    <s v="Fully Paid"/>
    <x v="1"/>
    <d v="2021-06-12T00:00:00"/>
    <n v="907732"/>
    <s v="Debt consolidation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s v="E"/>
    <s v="RENT"/>
    <x v="45"/>
    <m/>
    <d v="2021-04-12T00:00:00"/>
    <d v="2021-04-12T00:00:00"/>
    <s v="Fully Paid"/>
    <x v="1"/>
    <d v="2021-05-12T00:00:00"/>
    <n v="426128"/>
    <s v="Debt consolidation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s v="E"/>
    <s v="RENT"/>
    <x v="26"/>
    <m/>
    <d v="2021-11-12T00:00:00"/>
    <d v="2021-11-12T00:00:00"/>
    <s v="Fully Paid"/>
    <x v="1"/>
    <d v="2021-12-12T00:00:00"/>
    <n v="624053"/>
    <s v="Debt consolidation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s v="E"/>
    <s v="RENT"/>
    <x v="42"/>
    <m/>
    <d v="2021-05-16T00:00:00"/>
    <d v="2021-11-13T00:00:00"/>
    <s v="Fully Paid"/>
    <x v="1"/>
    <d v="2021-12-13T00:00:00"/>
    <n v="865959"/>
    <s v="Debt consolidation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s v="E"/>
    <s v="RENT"/>
    <x v="48"/>
    <m/>
    <d v="2021-04-16T00:00:00"/>
    <d v="2021-05-13T00:00:00"/>
    <s v="Fully Paid"/>
    <x v="1"/>
    <d v="2021-06-13T00:00:00"/>
    <n v="651075"/>
    <s v="Debt consolidation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s v="E"/>
    <s v="RENT"/>
    <x v="48"/>
    <m/>
    <d v="2021-03-14T00:00:00"/>
    <d v="2021-04-12T00:00:00"/>
    <s v="Fully Paid"/>
    <x v="1"/>
    <d v="2021-05-12T00:00:00"/>
    <n v="653557"/>
    <s v="Debt consolidation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s v="E"/>
    <s v="RENT"/>
    <x v="24"/>
    <m/>
    <d v="2021-04-15T00:00:00"/>
    <d v="2021-05-12T00:00:00"/>
    <s v="Fully Paid"/>
    <x v="1"/>
    <d v="2021-06-12T00:00:00"/>
    <n v="600492"/>
    <s v="Debt consolidation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s v="E"/>
    <s v="RENT"/>
    <x v="26"/>
    <m/>
    <d v="2021-03-13T00:00:00"/>
    <d v="2021-02-13T00:00:00"/>
    <s v="Fully Paid"/>
    <x v="1"/>
    <d v="2021-03-13T00:00:00"/>
    <n v="629877"/>
    <s v="Debt consolidation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s v="E"/>
    <s v="RENT"/>
    <x v="26"/>
    <m/>
    <d v="2021-05-16T00:00:00"/>
    <d v="2021-04-13T00:00:00"/>
    <s v="Fully Paid"/>
    <x v="1"/>
    <d v="2021-05-13T00:00:00"/>
    <n v="634798"/>
    <s v="Debt consolidation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s v="E"/>
    <s v="RENT"/>
    <x v="48"/>
    <m/>
    <d v="2021-12-11T00:00:00"/>
    <d v="2021-12-11T00:00:00"/>
    <s v="Fully Paid"/>
    <x v="1"/>
    <d v="2022-01-11T00:00:00"/>
    <n v="645405"/>
    <s v="Debt consolidation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s v="E"/>
    <s v="RENT"/>
    <x v="40"/>
    <m/>
    <d v="2021-05-16T00:00:00"/>
    <d v="2021-02-12T00:00:00"/>
    <s v="Fully Paid"/>
    <x v="1"/>
    <d v="2021-03-12T00:00:00"/>
    <n v="395199"/>
    <s v="Debt consolidation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s v="E"/>
    <s v="RENT"/>
    <x v="30"/>
    <m/>
    <d v="2021-04-16T00:00:00"/>
    <d v="2021-03-10T00:00:00"/>
    <s v="Fully Paid"/>
    <x v="1"/>
    <d v="2021-04-10T00:00:00"/>
    <n v="498699"/>
    <s v="Debt consolidation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s v="E"/>
    <s v="RENT"/>
    <x v="28"/>
    <m/>
    <d v="2021-05-16T00:00:00"/>
    <d v="2021-07-12T00:00:00"/>
    <s v="Fully Paid"/>
    <x v="1"/>
    <d v="2021-08-12T00:00:00"/>
    <n v="456258"/>
    <s v="Debt consolidation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s v="E"/>
    <s v="RENT"/>
    <x v="52"/>
    <m/>
    <d v="2021-09-12T00:00:00"/>
    <d v="2021-10-12T00:00:00"/>
    <s v="Fully Paid"/>
    <x v="1"/>
    <d v="2021-11-12T00:00:00"/>
    <n v="537537"/>
    <s v="Debt consolidation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s v="E"/>
    <s v="RENT"/>
    <x v="48"/>
    <m/>
    <d v="2021-05-13T00:00:00"/>
    <d v="2021-05-13T00:00:00"/>
    <s v="Fully Paid"/>
    <x v="1"/>
    <d v="2021-06-13T00:00:00"/>
    <n v="654498"/>
    <s v="Debt consolidation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s v="E"/>
    <s v="RENT"/>
    <x v="43"/>
    <m/>
    <d v="2021-10-14T00:00:00"/>
    <d v="2021-05-12T00:00:00"/>
    <s v="Fully Paid"/>
    <x v="1"/>
    <d v="2021-06-12T00:00:00"/>
    <n v="694667"/>
    <s v="Debt consolidation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s v="E"/>
    <s v="RENT"/>
    <x v="51"/>
    <m/>
    <d v="2021-12-13T00:00:00"/>
    <d v="2021-12-13T00:00:00"/>
    <s v="Fully Paid"/>
    <x v="1"/>
    <d v="2022-01-13T00:00:00"/>
    <n v="691141"/>
    <s v="Debt consolidation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s v="E"/>
    <s v="RENT"/>
    <x v="26"/>
    <m/>
    <d v="2021-02-13T00:00:00"/>
    <d v="2021-01-13T00:00:00"/>
    <s v="Fully Paid"/>
    <x v="1"/>
    <d v="2021-02-13T00:00:00"/>
    <n v="621384"/>
    <s v="Debt consolidation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s v="E"/>
    <s v="RENT"/>
    <x v="60"/>
    <m/>
    <d v="2021-05-16T00:00:00"/>
    <d v="2021-06-10T00:00:00"/>
    <s v="Fully Paid"/>
    <x v="1"/>
    <d v="2021-07-10T00:00:00"/>
    <n v="328080"/>
    <s v="Debt consolidation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s v="E"/>
    <s v="RENT"/>
    <x v="46"/>
    <m/>
    <d v="2021-03-14T00:00:00"/>
    <d v="2021-01-13T00:00:00"/>
    <s v="Fully Paid"/>
    <x v="1"/>
    <d v="2021-02-13T00:00:00"/>
    <n v="614498"/>
    <s v="Debt consolidation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s v="E"/>
    <s v="RENT"/>
    <x v="23"/>
    <m/>
    <d v="2021-05-16T00:00:00"/>
    <d v="2021-07-12T00:00:00"/>
    <s v="Fully Paid"/>
    <x v="1"/>
    <d v="2021-08-12T00:00:00"/>
    <n v="494459"/>
    <s v="Debt consolidation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s v="E"/>
    <s v="RENT"/>
    <x v="0"/>
    <m/>
    <d v="2021-10-15T00:00:00"/>
    <d v="2021-06-13T00:00:00"/>
    <s v="Fully Paid"/>
    <x v="1"/>
    <d v="2021-07-13T00:00:00"/>
    <n v="849375"/>
    <s v="Debt consolidation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s v="E"/>
    <s v="RENT"/>
    <x v="32"/>
    <m/>
    <d v="2021-12-12T00:00:00"/>
    <d v="2021-12-12T00:00:00"/>
    <s v="Fully Paid"/>
    <x v="1"/>
    <d v="2022-01-12T00:00:00"/>
    <n v="568271"/>
    <s v="Debt consolidation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s v="E"/>
    <s v="RENT"/>
    <x v="11"/>
    <m/>
    <d v="2021-05-16T00:00:00"/>
    <d v="2021-08-14T00:00:00"/>
    <s v="Fully Paid"/>
    <x v="1"/>
    <d v="2021-09-14T00:00:00"/>
    <n v="1043237"/>
    <s v="Debt consolidation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s v="E"/>
    <s v="RENT"/>
    <x v="44"/>
    <m/>
    <d v="2021-05-16T00:00:00"/>
    <d v="2021-08-14T00:00:00"/>
    <s v="Fully Paid"/>
    <x v="1"/>
    <d v="2021-09-14T00:00:00"/>
    <n v="1027475"/>
    <s v="Debt consolidation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s v="E"/>
    <s v="RENT"/>
    <x v="41"/>
    <m/>
    <d v="2021-04-15T00:00:00"/>
    <d v="2021-02-13T00:00:00"/>
    <s v="Fully Paid"/>
    <x v="1"/>
    <d v="2021-03-13T00:00:00"/>
    <n v="801025"/>
    <s v="Debt consolidation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s v="E"/>
    <s v="RENT"/>
    <x v="24"/>
    <m/>
    <d v="2021-08-11T00:00:00"/>
    <d v="2021-08-11T00:00:00"/>
    <s v="Fully Paid"/>
    <x v="1"/>
    <d v="2021-09-11T00:00:00"/>
    <n v="600401"/>
    <s v="Debt consolidation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s v="E"/>
    <s v="RENT"/>
    <x v="30"/>
    <m/>
    <d v="2021-07-14T00:00:00"/>
    <d v="2021-02-10T00:00:00"/>
    <s v="Fully Paid"/>
    <x v="1"/>
    <d v="2021-03-10T00:00:00"/>
    <n v="494185"/>
    <s v="Debt consolidation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s v="E"/>
    <s v="RENT"/>
    <x v="46"/>
    <m/>
    <d v="2021-03-14T00:00:00"/>
    <d v="2021-03-13T00:00:00"/>
    <s v="Fully Paid"/>
    <x v="1"/>
    <d v="2021-04-13T00:00:00"/>
    <n v="427448"/>
    <s v="Debt consolidation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s v="E"/>
    <s v="RENT"/>
    <x v="15"/>
    <m/>
    <d v="2021-05-16T00:00:00"/>
    <d v="2021-03-11T00:00:00"/>
    <s v="Fully Paid"/>
    <x v="1"/>
    <d v="2021-04-11T00:00:00"/>
    <n v="549920"/>
    <s v="Debt consolidation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s v="E"/>
    <s v="RENT"/>
    <x v="25"/>
    <m/>
    <d v="2021-05-16T00:00:00"/>
    <d v="2021-06-14T00:00:00"/>
    <s v="Fully Paid"/>
    <x v="1"/>
    <d v="2021-07-14T00:00:00"/>
    <n v="937603"/>
    <s v="Debt consolidation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s v="E"/>
    <s v="RENT"/>
    <x v="45"/>
    <m/>
    <d v="2021-05-15T00:00:00"/>
    <d v="2021-06-10T00:00:00"/>
    <s v="Fully Paid"/>
    <x v="1"/>
    <d v="2021-07-10T00:00:00"/>
    <n v="426772"/>
    <s v="Debt consolidation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s v="E"/>
    <s v="RENT"/>
    <x v="50"/>
    <m/>
    <d v="2021-05-16T00:00:00"/>
    <d v="2021-04-12T00:00:00"/>
    <s v="Fully Paid"/>
    <x v="1"/>
    <d v="2021-05-12T00:00:00"/>
    <n v="771783"/>
    <s v="Debt consolidation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s v="E"/>
    <s v="RENT"/>
    <x v="54"/>
    <m/>
    <d v="2021-03-15T00:00:00"/>
    <d v="2021-10-13T00:00:00"/>
    <s v="Fully Paid"/>
    <x v="1"/>
    <d v="2021-11-13T00:00:00"/>
    <n v="749427"/>
    <s v="Debt consolidation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s v="E"/>
    <s v="RENT"/>
    <x v="26"/>
    <m/>
    <d v="2021-11-13T00:00:00"/>
    <d v="2021-04-12T00:00:00"/>
    <s v="Fully Paid"/>
    <x v="1"/>
    <d v="2021-05-12T00:00:00"/>
    <n v="627807"/>
    <s v="Debt consolidation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s v="E"/>
    <s v="RENT"/>
    <x v="33"/>
    <m/>
    <d v="2021-03-12T00:00:00"/>
    <d v="2021-03-12T00:00:00"/>
    <s v="Fully Paid"/>
    <x v="1"/>
    <d v="2021-04-12T00:00:00"/>
    <n v="412700"/>
    <s v="Debt consolidation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s v="E"/>
    <s v="RENT"/>
    <x v="43"/>
    <m/>
    <d v="2021-08-13T00:00:00"/>
    <d v="2021-08-13T00:00:00"/>
    <s v="Fully Paid"/>
    <x v="1"/>
    <d v="2021-09-13T00:00:00"/>
    <n v="709067"/>
    <s v="Debt consolidation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s v="E"/>
    <s v="RENT"/>
    <x v="36"/>
    <m/>
    <d v="2021-10-11T00:00:00"/>
    <d v="2021-08-11T00:00:00"/>
    <s v="Fully Paid"/>
    <x v="1"/>
    <d v="2021-09-11T00:00:00"/>
    <n v="373362"/>
    <s v="Debt consolidation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s v="E"/>
    <s v="RENT"/>
    <x v="32"/>
    <m/>
    <d v="2021-09-13T00:00:00"/>
    <d v="2021-11-12T00:00:00"/>
    <s v="Fully Paid"/>
    <x v="1"/>
    <d v="2021-12-12T00:00:00"/>
    <n v="562902"/>
    <s v="Debt consolidation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s v="E"/>
    <s v="RENT"/>
    <x v="53"/>
    <m/>
    <d v="2021-05-14T00:00:00"/>
    <d v="2021-08-11T00:00:00"/>
    <s v="Fully Paid"/>
    <x v="1"/>
    <d v="2021-09-11T00:00:00"/>
    <n v="356746"/>
    <s v="Debt consolidation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s v="E"/>
    <s v="RENT"/>
    <x v="35"/>
    <m/>
    <d v="2021-04-16T00:00:00"/>
    <d v="2021-10-08T00:00:00"/>
    <s v="Fully Paid"/>
    <x v="1"/>
    <d v="2021-11-08T00:00:00"/>
    <n v="280252"/>
    <s v="Debt consolidation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s v="E"/>
    <s v="RENT"/>
    <x v="44"/>
    <m/>
    <d v="2021-07-15T00:00:00"/>
    <d v="2021-05-13T00:00:00"/>
    <s v="Fully Paid"/>
    <x v="1"/>
    <d v="2021-06-13T00:00:00"/>
    <n v="1039228"/>
    <s v="Debt consolidation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s v="E"/>
    <s v="RENT"/>
    <x v="25"/>
    <m/>
    <d v="2021-04-16T00:00:00"/>
    <d v="2021-05-14T00:00:00"/>
    <s v="Fully Paid"/>
    <x v="1"/>
    <d v="2021-06-14T00:00:00"/>
    <n v="940306"/>
    <s v="Debt consolidation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s v="E"/>
    <s v="RENT"/>
    <x v="31"/>
    <m/>
    <d v="2021-02-12T00:00:00"/>
    <d v="2021-02-12T00:00:00"/>
    <s v="Fully Paid"/>
    <x v="1"/>
    <d v="2021-03-12T00:00:00"/>
    <n v="593218"/>
    <s v="Debt consolidation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s v="E"/>
    <s v="RENT"/>
    <x v="35"/>
    <m/>
    <d v="2021-03-11T00:00:00"/>
    <d v="2021-04-11T00:00:00"/>
    <s v="Fully Paid"/>
    <x v="1"/>
    <d v="2021-05-11T00:00:00"/>
    <n v="307097"/>
    <s v="Debt consolidation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s v="E"/>
    <s v="RENT"/>
    <x v="11"/>
    <m/>
    <d v="2021-03-15T00:00:00"/>
    <d v="2021-09-12T00:00:00"/>
    <s v="Fully Paid"/>
    <x v="1"/>
    <d v="2021-10-12T00:00:00"/>
    <n v="1051763"/>
    <s v="Debt consolidation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s v="E"/>
    <s v="RENT"/>
    <x v="26"/>
    <m/>
    <d v="2021-03-13T00:00:00"/>
    <d v="2021-02-13T00:00:00"/>
    <s v="Fully Paid"/>
    <x v="1"/>
    <d v="2021-03-13T00:00:00"/>
    <n v="625107"/>
    <s v="Debt consolidation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s v="E"/>
    <s v="RENT"/>
    <x v="32"/>
    <m/>
    <d v="2021-10-10T00:00:00"/>
    <d v="2021-10-10T00:00:00"/>
    <s v="Fully Paid"/>
    <x v="1"/>
    <d v="2021-11-10T00:00:00"/>
    <n v="558547"/>
    <s v="Debt consolidation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s v="E"/>
    <s v="RENT"/>
    <x v="45"/>
    <m/>
    <d v="2021-07-15T00:00:00"/>
    <d v="2021-05-12T00:00:00"/>
    <s v="Fully Paid"/>
    <x v="1"/>
    <d v="2021-06-12T00:00:00"/>
    <n v="431886"/>
    <s v="Debt consolidation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s v="E"/>
    <s v="RENT"/>
    <x v="54"/>
    <m/>
    <d v="2021-10-15T00:00:00"/>
    <d v="2021-03-13T00:00:00"/>
    <s v="Fully Paid"/>
    <x v="1"/>
    <d v="2021-04-13T00:00:00"/>
    <n v="750382"/>
    <s v="Debt consolidation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s v="E"/>
    <s v="RENT"/>
    <x v="28"/>
    <m/>
    <d v="2021-01-10T00:00:00"/>
    <d v="2021-02-10T00:00:00"/>
    <s v="Fully Paid"/>
    <x v="1"/>
    <d v="2021-03-10T00:00:00"/>
    <n v="433103"/>
    <s v="Debt consolidation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s v="E"/>
    <s v="RENT"/>
    <x v="47"/>
    <m/>
    <d v="2021-08-13T00:00:00"/>
    <d v="2021-08-13T00:00:00"/>
    <s v="Fully Paid"/>
    <x v="1"/>
    <d v="2021-09-13T00:00:00"/>
    <n v="718406"/>
    <s v="Debt consolidation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s v="E"/>
    <s v="RENT"/>
    <x v="46"/>
    <m/>
    <d v="2021-01-15T00:00:00"/>
    <d v="2021-03-11T00:00:00"/>
    <s v="Fully Paid"/>
    <x v="1"/>
    <d v="2021-04-11T00:00:00"/>
    <n v="615360"/>
    <s v="Debt consolidation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s v="E"/>
    <s v="RENT"/>
    <x v="46"/>
    <m/>
    <d v="2021-05-16T00:00:00"/>
    <d v="2021-03-13T00:00:00"/>
    <s v="Fully Paid"/>
    <x v="1"/>
    <d v="2021-04-13T00:00:00"/>
    <n v="620957"/>
    <s v="Debt consolidation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s v="E"/>
    <s v="RENT"/>
    <x v="35"/>
    <m/>
    <d v="2021-03-11T00:00:00"/>
    <d v="2021-03-11T00:00:00"/>
    <s v="Fully Paid"/>
    <x v="1"/>
    <d v="2021-04-11T00:00:00"/>
    <n v="287488"/>
    <s v="Debt consolidation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s v="F"/>
    <s v="RENT"/>
    <x v="46"/>
    <m/>
    <d v="2021-02-13T00:00:00"/>
    <d v="2021-02-13T00:00:00"/>
    <s v="Fully Paid"/>
    <x v="1"/>
    <d v="2021-03-13T00:00:00"/>
    <n v="610527"/>
    <s v="Debt consolidation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s v="F"/>
    <s v="RENT"/>
    <x v="15"/>
    <m/>
    <d v="2021-03-16T00:00:00"/>
    <d v="2021-11-12T00:00:00"/>
    <s v="Fully Paid"/>
    <x v="1"/>
    <d v="2021-12-12T00:00:00"/>
    <n v="557101"/>
    <s v="Debt consolidation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s v="F"/>
    <s v="RENT"/>
    <x v="44"/>
    <m/>
    <d v="2021-05-16T00:00:00"/>
    <d v="2021-03-14T00:00:00"/>
    <s v="Fully Paid"/>
    <x v="1"/>
    <d v="2021-04-14T00:00:00"/>
    <n v="1007469"/>
    <s v="Debt consolidation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s v="F"/>
    <s v="RENT"/>
    <x v="45"/>
    <m/>
    <d v="2021-02-16T00:00:00"/>
    <d v="2021-01-11T00:00:00"/>
    <s v="Fully Paid"/>
    <x v="1"/>
    <d v="2021-02-11T00:00:00"/>
    <n v="427955"/>
    <s v="Debt consolidation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s v="F"/>
    <s v="RENT"/>
    <x v="47"/>
    <m/>
    <d v="2021-04-16T00:00:00"/>
    <d v="2021-05-13T00:00:00"/>
    <s v="Fully Paid"/>
    <x v="1"/>
    <d v="2021-06-13T00:00:00"/>
    <n v="731932"/>
    <s v="Debt consolidation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s v="F"/>
    <s v="RENT"/>
    <x v="26"/>
    <m/>
    <d v="2021-09-12T00:00:00"/>
    <d v="2021-08-12T00:00:00"/>
    <s v="Fully Paid"/>
    <x v="1"/>
    <d v="2021-09-12T00:00:00"/>
    <n v="622358"/>
    <s v="Debt consolidation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s v="F"/>
    <s v="RENT"/>
    <x v="33"/>
    <m/>
    <d v="2021-03-16T00:00:00"/>
    <d v="2021-04-12T00:00:00"/>
    <s v="Fully Paid"/>
    <x v="1"/>
    <d v="2021-05-12T00:00:00"/>
    <n v="415856"/>
    <s v="Debt consolidation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s v="F"/>
    <s v="RENT"/>
    <x v="46"/>
    <m/>
    <d v="2021-04-16T00:00:00"/>
    <d v="2021-02-13T00:00:00"/>
    <s v="Fully Paid"/>
    <x v="1"/>
    <d v="2021-03-13T00:00:00"/>
    <n v="619027"/>
    <s v="Debt consolidation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s v="F"/>
    <s v="RENT"/>
    <x v="58"/>
    <m/>
    <d v="2021-09-11T00:00:00"/>
    <d v="2021-10-11T00:00:00"/>
    <s v="Fully Paid"/>
    <x v="1"/>
    <d v="2021-11-11T00:00:00"/>
    <n v="358506"/>
    <s v="Debt consolidation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s v="G"/>
    <s v="RENT"/>
    <x v="15"/>
    <m/>
    <d v="2021-05-16T00:00:00"/>
    <d v="2021-12-10T00:00:00"/>
    <s v="Fully Paid"/>
    <x v="1"/>
    <d v="2022-01-10T00:00:00"/>
    <n v="556376"/>
    <s v="Debt consolidation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s v="A"/>
    <s v="RENT"/>
    <x v="44"/>
    <m/>
    <d v="2021-04-16T00:00:00"/>
    <d v="2021-07-14T00:00:00"/>
    <s v="Fully Paid"/>
    <x v="1"/>
    <d v="2021-08-14T00:00:00"/>
    <n v="1011324"/>
    <s v="Debt consolidation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s v="B"/>
    <s v="RENT"/>
    <x v="27"/>
    <m/>
    <d v="2021-05-16T00:00:00"/>
    <d v="2021-05-13T00:00:00"/>
    <s v="Fully Paid"/>
    <x v="1"/>
    <d v="2021-06-13T00:00:00"/>
    <n v="663158"/>
    <s v="Debt consolidation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s v="B"/>
    <s v="RENT"/>
    <x v="44"/>
    <m/>
    <d v="2021-05-16T00:00:00"/>
    <d v="2021-03-13T00:00:00"/>
    <s v="Fully Paid"/>
    <x v="1"/>
    <d v="2021-04-13T00:00:00"/>
    <n v="1013888"/>
    <s v="Debt consolidation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s v="B"/>
    <s v="RENT"/>
    <x v="55"/>
    <m/>
    <d v="2021-12-11T00:00:00"/>
    <d v="2021-12-11T00:00:00"/>
    <s v="Fully Paid"/>
    <x v="1"/>
    <d v="2022-01-11T00:00:00"/>
    <n v="379566"/>
    <s v="Debt consolidation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s v="B"/>
    <s v="RENT"/>
    <x v="44"/>
    <m/>
    <d v="2021-05-16T00:00:00"/>
    <d v="2021-05-12T00:00:00"/>
    <s v="Fully Paid"/>
    <x v="1"/>
    <d v="2021-06-12T00:00:00"/>
    <n v="1030172"/>
    <s v="Debt consolidation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s v="C"/>
    <s v="RENT"/>
    <x v="47"/>
    <m/>
    <d v="2021-05-16T00:00:00"/>
    <d v="2021-07-13T00:00:00"/>
    <s v="Fully Paid"/>
    <x v="1"/>
    <d v="2021-08-13T00:00:00"/>
    <n v="725014"/>
    <s v="Debt consolidation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s v="C"/>
    <s v="RENT"/>
    <x v="15"/>
    <m/>
    <d v="2021-04-16T00:00:00"/>
    <d v="2021-09-12T00:00:00"/>
    <s v="Fully Paid"/>
    <x v="1"/>
    <d v="2021-10-12T00:00:00"/>
    <n v="552363"/>
    <s v="Debt consolidation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s v="C"/>
    <s v="RENT"/>
    <x v="49"/>
    <m/>
    <d v="2021-05-16T00:00:00"/>
    <d v="2021-07-13T00:00:00"/>
    <s v="Fully Paid"/>
    <x v="1"/>
    <d v="2021-08-13T00:00:00"/>
    <n v="789605"/>
    <s v="Debt consolidation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s v="C"/>
    <s v="RENT"/>
    <x v="24"/>
    <m/>
    <d v="2021-02-13T00:00:00"/>
    <d v="2021-01-13T00:00:00"/>
    <s v="Fully Paid"/>
    <x v="1"/>
    <d v="2021-02-13T00:00:00"/>
    <n v="600348"/>
    <s v="Debt consolidation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s v="C"/>
    <s v="RENT"/>
    <x v="22"/>
    <m/>
    <d v="2021-05-16T00:00:00"/>
    <d v="2021-12-14T00:00:00"/>
    <s v="Fully Paid"/>
    <x v="1"/>
    <d v="2022-01-14T00:00:00"/>
    <n v="1268656"/>
    <s v="Debt consolidation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s v="C"/>
    <s v="RENT"/>
    <x v="44"/>
    <m/>
    <d v="2021-04-16T00:00:00"/>
    <d v="2021-01-14T00:00:00"/>
    <s v="Fully Paid"/>
    <x v="1"/>
    <d v="2021-02-14T00:00:00"/>
    <n v="1017864"/>
    <s v="Debt consolidation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s v="C"/>
    <s v="RENT"/>
    <x v="40"/>
    <m/>
    <d v="2021-01-12T00:00:00"/>
    <d v="2021-01-12T00:00:00"/>
    <s v="Fully Paid"/>
    <x v="1"/>
    <d v="2021-02-12T00:00:00"/>
    <n v="378981"/>
    <s v="Debt consolidation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s v="C"/>
    <s v="RENT"/>
    <x v="34"/>
    <m/>
    <d v="2021-04-16T00:00:00"/>
    <d v="2021-11-11T00:00:00"/>
    <s v="Fully Paid"/>
    <x v="1"/>
    <d v="2021-12-11T00:00:00"/>
    <n v="365795"/>
    <s v="Debt consolidation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s v="C"/>
    <s v="RENT"/>
    <x v="54"/>
    <m/>
    <d v="2021-05-16T00:00:00"/>
    <d v="2021-04-13T00:00:00"/>
    <s v="Fully Paid"/>
    <x v="1"/>
    <d v="2021-05-13T00:00:00"/>
    <n v="748349"/>
    <s v="Debt consolidation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s v="C"/>
    <s v="RENT"/>
    <x v="22"/>
    <m/>
    <d v="2021-05-16T00:00:00"/>
    <d v="2021-02-14T00:00:00"/>
    <s v="Fully Paid"/>
    <x v="1"/>
    <d v="2021-03-14T00:00:00"/>
    <n v="1258004"/>
    <s v="Debt consolidation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s v="D"/>
    <s v="RENT"/>
    <x v="24"/>
    <m/>
    <d v="2021-02-12T00:00:00"/>
    <d v="2021-03-12T00:00:00"/>
    <s v="Fully Paid"/>
    <x v="1"/>
    <d v="2021-04-12T00:00:00"/>
    <n v="605282"/>
    <s v="Debt consolidation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s v="D"/>
    <s v="RENT"/>
    <x v="46"/>
    <m/>
    <d v="2021-03-13T00:00:00"/>
    <d v="2021-03-13T00:00:00"/>
    <s v="Fully Paid"/>
    <x v="1"/>
    <d v="2021-04-13T00:00:00"/>
    <n v="619472"/>
    <s v="Debt consolidation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s v="D"/>
    <s v="RENT"/>
    <x v="24"/>
    <m/>
    <d v="2021-05-16T00:00:00"/>
    <d v="2021-01-13T00:00:00"/>
    <s v="Fully Paid"/>
    <x v="1"/>
    <d v="2021-02-13T00:00:00"/>
    <n v="598898"/>
    <s v="Debt consolidation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s v="D"/>
    <s v="RENT"/>
    <x v="46"/>
    <m/>
    <d v="2021-08-15T00:00:00"/>
    <d v="2021-11-11T00:00:00"/>
    <s v="Fully Paid"/>
    <x v="1"/>
    <d v="2021-12-11T00:00:00"/>
    <n v="614990"/>
    <s v="Debt consolidation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s v="D"/>
    <s v="RENT"/>
    <x v="53"/>
    <m/>
    <d v="2021-07-12T00:00:00"/>
    <d v="2021-06-11T00:00:00"/>
    <s v="Fully Paid"/>
    <x v="1"/>
    <d v="2021-07-11T00:00:00"/>
    <n v="357398"/>
    <s v="Debt consolidation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s v="D"/>
    <s v="RENT"/>
    <x v="27"/>
    <m/>
    <d v="2021-05-16T00:00:00"/>
    <d v="2021-06-13T00:00:00"/>
    <s v="Fully Paid"/>
    <x v="1"/>
    <d v="2021-07-13T00:00:00"/>
    <n v="668396"/>
    <s v="Debt consolidation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s v="D"/>
    <s v="RENT"/>
    <x v="28"/>
    <m/>
    <d v="2021-05-12T00:00:00"/>
    <d v="2021-05-12T00:00:00"/>
    <s v="Fully Paid"/>
    <x v="1"/>
    <d v="2021-06-12T00:00:00"/>
    <n v="446618"/>
    <s v="Debt consolidation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s v="E"/>
    <s v="RENT"/>
    <x v="24"/>
    <m/>
    <d v="2021-09-15T00:00:00"/>
    <d v="2021-05-12T00:00:00"/>
    <s v="Fully Paid"/>
    <x v="1"/>
    <d v="2021-06-12T00:00:00"/>
    <n v="589179"/>
    <s v="Debt consolidation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s v="E"/>
    <s v="RENT"/>
    <x v="32"/>
    <m/>
    <d v="2021-11-12T00:00:00"/>
    <d v="2021-12-12T00:00:00"/>
    <s v="Fully Paid"/>
    <x v="1"/>
    <d v="2022-01-12T00:00:00"/>
    <n v="574630"/>
    <s v="Debt consolidation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s v="B"/>
    <s v="RENT"/>
    <x v="44"/>
    <m/>
    <d v="2021-07-14T00:00:00"/>
    <d v="2021-08-14T00:00:00"/>
    <s v="Fully Paid"/>
    <x v="1"/>
    <d v="2021-09-14T00:00:00"/>
    <n v="1001598"/>
    <s v="Debt consolidation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s v="B"/>
    <s v="RENT"/>
    <x v="50"/>
    <m/>
    <d v="2021-01-15T00:00:00"/>
    <d v="2021-02-13T00:00:00"/>
    <s v="Fully Paid"/>
    <x v="1"/>
    <d v="2021-03-13T00:00:00"/>
    <n v="775790"/>
    <s v="Debt consolidation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s v="C"/>
    <s v="RENT"/>
    <x v="48"/>
    <m/>
    <d v="2021-06-15T00:00:00"/>
    <d v="2021-04-12T00:00:00"/>
    <s v="Fully Paid"/>
    <x v="1"/>
    <d v="2021-05-12T00:00:00"/>
    <n v="641456"/>
    <s v="Debt consolidation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s v="A"/>
    <s v="MORTGAGE"/>
    <x v="13"/>
    <m/>
    <d v="2021-09-15T00:00:00"/>
    <d v="2021-11-14T00:00:00"/>
    <s v="Fully Paid"/>
    <x v="1"/>
    <d v="2021-12-14T00:00:00"/>
    <n v="1221310"/>
    <s v="Debt consolidation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s v="A"/>
    <s v="MORTGAGE"/>
    <x v="13"/>
    <m/>
    <d v="2021-05-16T00:00:00"/>
    <d v="2021-10-14T00:00:00"/>
    <s v="Fully Paid"/>
    <x v="1"/>
    <d v="2021-11-14T00:00:00"/>
    <n v="1212312"/>
    <s v="Debt consolidation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s v="A"/>
    <s v="MORTGAGE"/>
    <x v="29"/>
    <m/>
    <d v="2021-04-16T00:00:00"/>
    <d v="2021-05-14T00:00:00"/>
    <s v="Fully Paid"/>
    <x v="1"/>
    <d v="2021-06-14T00:00:00"/>
    <n v="920836"/>
    <s v="Debt consolidation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s v="A"/>
    <s v="MORTGAGE"/>
    <x v="44"/>
    <m/>
    <d v="2021-05-16T00:00:00"/>
    <d v="2021-07-14T00:00:00"/>
    <s v="Fully Paid"/>
    <x v="1"/>
    <d v="2021-08-14T00:00:00"/>
    <n v="1014698"/>
    <s v="Debt consolidation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s v="A"/>
    <s v="MORTGAGE"/>
    <x v="10"/>
    <m/>
    <d v="2021-05-16T00:00:00"/>
    <d v="2021-10-12T00:00:00"/>
    <s v="Fully Paid"/>
    <x v="1"/>
    <d v="2021-11-12T00:00:00"/>
    <n v="1094828"/>
    <s v="Debt consolidation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s v="A"/>
    <s v="MORTGAGE"/>
    <x v="11"/>
    <m/>
    <d v="2021-12-14T00:00:00"/>
    <d v="2021-08-14T00:00:00"/>
    <s v="Fully Paid"/>
    <x v="1"/>
    <d v="2021-09-14T00:00:00"/>
    <n v="1047673"/>
    <s v="Debt consolidation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s v="A"/>
    <s v="MORTGAGE"/>
    <x v="13"/>
    <m/>
    <d v="2021-03-14T00:00:00"/>
    <d v="2021-08-13T00:00:00"/>
    <s v="Fully Paid"/>
    <x v="1"/>
    <d v="2021-09-13T00:00:00"/>
    <n v="1224531"/>
    <s v="Debt consolidation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s v="A"/>
    <s v="MORTGAGE"/>
    <x v="29"/>
    <m/>
    <d v="2021-05-16T00:00:00"/>
    <d v="2021-04-14T00:00:00"/>
    <s v="Fully Paid"/>
    <x v="1"/>
    <d v="2021-05-14T00:00:00"/>
    <n v="913099"/>
    <s v="Debt consolidation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s v="A"/>
    <s v="MORTGAGE"/>
    <x v="55"/>
    <m/>
    <d v="2021-12-11T00:00:00"/>
    <d v="2021-12-11T00:00:00"/>
    <s v="Fully Paid"/>
    <x v="1"/>
    <d v="2022-01-11T00:00:00"/>
    <n v="380377"/>
    <s v="Debt consolidation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s v="A"/>
    <s v="MORTGAGE"/>
    <x v="10"/>
    <m/>
    <d v="2021-10-13T00:00:00"/>
    <d v="2021-10-13T00:00:00"/>
    <s v="Fully Paid"/>
    <x v="1"/>
    <d v="2021-11-13T00:00:00"/>
    <n v="1092887"/>
    <s v="Debt consolidation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s v=""/>
    <s v="A"/>
    <s v="MORTGAGE"/>
    <x v="32"/>
    <m/>
    <d v="2021-01-15T00:00:00"/>
    <d v="2021-11-12T00:00:00"/>
    <s v="Fully Paid"/>
    <x v="1"/>
    <d v="2021-12-12T00:00:00"/>
    <n v="571940"/>
    <s v="Debt consolidation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s v="A"/>
    <s v="MORTGAGE"/>
    <x v="0"/>
    <m/>
    <d v="2021-05-16T00:00:00"/>
    <d v="2021-02-14T00:00:00"/>
    <s v="Fully Paid"/>
    <x v="1"/>
    <d v="2021-03-14T00:00:00"/>
    <n v="851589"/>
    <s v="Debt consolidation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s v="B"/>
    <s v="MORTGAGE"/>
    <x v="42"/>
    <m/>
    <d v="2021-05-16T00:00:00"/>
    <d v="2021-01-12T00:00:00"/>
    <s v="Fully Paid"/>
    <x v="1"/>
    <d v="2021-02-12T00:00:00"/>
    <n v="901556"/>
    <s v="Debt consolidation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s v="B"/>
    <s v="MORTGAGE"/>
    <x v="46"/>
    <m/>
    <d v="2021-03-13T00:00:00"/>
    <d v="2021-03-13T00:00:00"/>
    <s v="Fully Paid"/>
    <x v="1"/>
    <d v="2021-04-13T00:00:00"/>
    <n v="621926"/>
    <s v="Debt consolidation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s v="B"/>
    <s v="MORTGAGE"/>
    <x v="13"/>
    <m/>
    <d v="2021-02-16T00:00:00"/>
    <d v="2021-03-13T00:00:00"/>
    <s v="Fully Paid"/>
    <x v="1"/>
    <d v="2021-04-13T00:00:00"/>
    <n v="1208870"/>
    <s v="Debt consolidation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s v="B"/>
    <s v="MORTGAGE"/>
    <x v="6"/>
    <m/>
    <d v="2021-07-15T00:00:00"/>
    <d v="2021-07-14T00:00:00"/>
    <s v="Fully Paid"/>
    <x v="1"/>
    <d v="2021-08-14T00:00:00"/>
    <n v="993420"/>
    <s v="Debt consolidation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s v="B"/>
    <s v="MORTGAGE"/>
    <x v="11"/>
    <m/>
    <d v="2021-03-16T00:00:00"/>
    <d v="2021-06-14T00:00:00"/>
    <s v="Fully Paid"/>
    <x v="1"/>
    <d v="2021-07-14T00:00:00"/>
    <n v="1055616"/>
    <s v="Debt consolidation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s v="B"/>
    <s v="MORTGAGE"/>
    <x v="27"/>
    <m/>
    <d v="2021-05-16T00:00:00"/>
    <d v="2021-02-12T00:00:00"/>
    <s v="Fully Paid"/>
    <x v="1"/>
    <d v="2021-03-12T00:00:00"/>
    <n v="674111"/>
    <s v="Debt consolidation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s v="B"/>
    <s v="MORTGAGE"/>
    <x v="24"/>
    <m/>
    <d v="2021-02-13T00:00:00"/>
    <d v="2021-02-13T00:00:00"/>
    <s v="Fully Paid"/>
    <x v="1"/>
    <d v="2021-03-13T00:00:00"/>
    <n v="607457"/>
    <s v="Debt consolidation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s v="B"/>
    <s v="MORTGAGE"/>
    <x v="42"/>
    <m/>
    <d v="2021-09-15T00:00:00"/>
    <d v="2021-04-14T00:00:00"/>
    <s v="Fully Paid"/>
    <x v="1"/>
    <d v="2021-05-14T00:00:00"/>
    <n v="901860"/>
    <s v="Debt consolidation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s v="B"/>
    <s v="MORTGAGE"/>
    <x v="42"/>
    <m/>
    <d v="2021-04-14T00:00:00"/>
    <d v="2021-04-14T00:00:00"/>
    <s v="Fully Paid"/>
    <x v="1"/>
    <d v="2021-05-14T00:00:00"/>
    <n v="904829"/>
    <s v="Debt consolidation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s v="B"/>
    <s v="MORTGAGE"/>
    <x v="10"/>
    <m/>
    <d v="2021-09-14T00:00:00"/>
    <d v="2021-09-14T00:00:00"/>
    <s v="Fully Paid"/>
    <x v="1"/>
    <d v="2021-10-14T00:00:00"/>
    <n v="1094483"/>
    <s v="Debt consolidation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s v="B"/>
    <s v="MORTGAGE"/>
    <x v="48"/>
    <m/>
    <d v="2021-05-16T00:00:00"/>
    <d v="2021-04-13T00:00:00"/>
    <s v="Fully Paid"/>
    <x v="1"/>
    <d v="2021-05-13T00:00:00"/>
    <n v="644490"/>
    <s v="Debt consolidation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s v="B"/>
    <s v="MORTGAGE"/>
    <x v="13"/>
    <m/>
    <d v="2021-05-16T00:00:00"/>
    <d v="2021-10-14T00:00:00"/>
    <s v="Fully Paid"/>
    <x v="1"/>
    <d v="2021-11-14T00:00:00"/>
    <n v="1108044"/>
    <s v="Debt consolidation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s v="B"/>
    <s v="MORTGAGE"/>
    <x v="48"/>
    <m/>
    <d v="2021-03-16T00:00:00"/>
    <d v="2021-05-10T00:00:00"/>
    <s v="Fully Paid"/>
    <x v="1"/>
    <d v="2021-06-10T00:00:00"/>
    <n v="632964"/>
    <s v="Debt consolidation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s v="B"/>
    <s v="MORTGAGE"/>
    <x v="48"/>
    <m/>
    <d v="2021-02-11T00:00:00"/>
    <d v="2021-02-11T00:00:00"/>
    <s v="Fully Paid"/>
    <x v="1"/>
    <d v="2021-03-11T00:00:00"/>
    <n v="657082"/>
    <s v="Debt consolidation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s v="B"/>
    <s v="MORTGAGE"/>
    <x v="6"/>
    <m/>
    <d v="2021-11-15T00:00:00"/>
    <d v="2021-03-13T00:00:00"/>
    <s v="Fully Paid"/>
    <x v="1"/>
    <d v="2021-04-13T00:00:00"/>
    <n v="999037"/>
    <s v="Debt consolidation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s v="B"/>
    <s v="MORTGAGE"/>
    <x v="11"/>
    <m/>
    <d v="2021-11-13T00:00:00"/>
    <d v="2021-10-13T00:00:00"/>
    <s v="Fully Paid"/>
    <x v="1"/>
    <d v="2021-11-13T00:00:00"/>
    <n v="1054615"/>
    <s v="Debt consolidation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s v="B"/>
    <s v="MORTGAGE"/>
    <x v="41"/>
    <m/>
    <d v="2021-05-16T00:00:00"/>
    <d v="2021-01-14T00:00:00"/>
    <s v="Fully Paid"/>
    <x v="1"/>
    <d v="2021-02-14T00:00:00"/>
    <n v="816656"/>
    <s v="Debt consolidation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s v="B"/>
    <s v="MORTGAGE"/>
    <x v="25"/>
    <m/>
    <d v="2021-08-14T00:00:00"/>
    <d v="2021-03-13T00:00:00"/>
    <s v="Fully Paid"/>
    <x v="1"/>
    <d v="2021-04-13T00:00:00"/>
    <n v="951035"/>
    <s v="Debt consolidation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s v="B"/>
    <s v="MORTGAGE"/>
    <x v="44"/>
    <m/>
    <d v="2021-03-14T00:00:00"/>
    <d v="2021-08-12T00:00:00"/>
    <s v="Fully Paid"/>
    <x v="1"/>
    <d v="2021-09-12T00:00:00"/>
    <n v="1035892"/>
    <s v="Debt consolidation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s v="B"/>
    <s v="MORTGAGE"/>
    <x v="13"/>
    <m/>
    <d v="2021-11-14T00:00:00"/>
    <d v="2021-11-14T00:00:00"/>
    <s v="Fully Paid"/>
    <x v="1"/>
    <d v="2021-12-14T00:00:00"/>
    <n v="1205193"/>
    <s v="Debt consolidation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s v="B"/>
    <s v="MORTGAGE"/>
    <x v="54"/>
    <m/>
    <d v="2021-06-15T00:00:00"/>
    <d v="2021-09-13T00:00:00"/>
    <s v="Fully Paid"/>
    <x v="1"/>
    <d v="2021-10-13T00:00:00"/>
    <n v="753203"/>
    <s v="Debt consolidation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s v="B"/>
    <s v="MORTGAGE"/>
    <x v="10"/>
    <m/>
    <d v="2021-05-16T00:00:00"/>
    <d v="2021-10-11T00:00:00"/>
    <s v="Fully Paid"/>
    <x v="1"/>
    <d v="2021-11-11T00:00:00"/>
    <n v="1091410"/>
    <s v="Debt consolidation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s v="B"/>
    <s v="MORTGAGE"/>
    <x v="58"/>
    <m/>
    <d v="2021-07-14T00:00:00"/>
    <d v="2021-07-11T00:00:00"/>
    <s v="Fully Paid"/>
    <x v="1"/>
    <d v="2021-08-11T00:00:00"/>
    <n v="361249"/>
    <s v="Debt consolidation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s v="B"/>
    <s v="MORTGAGE"/>
    <x v="10"/>
    <m/>
    <d v="2021-09-15T00:00:00"/>
    <d v="2021-02-13T00:00:00"/>
    <s v="Fully Paid"/>
    <x v="1"/>
    <d v="2021-03-13T00:00:00"/>
    <n v="1079086"/>
    <s v="Debt consolidation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s v="B"/>
    <s v="MORTGAGE"/>
    <x v="46"/>
    <m/>
    <d v="2021-02-13T00:00:00"/>
    <d v="2021-02-13T00:00:00"/>
    <s v="Fully Paid"/>
    <x v="1"/>
    <d v="2021-03-13T00:00:00"/>
    <n v="620606"/>
    <s v="Debt consolidation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s v="B"/>
    <s v="MORTGAGE"/>
    <x v="22"/>
    <m/>
    <d v="2021-01-14T00:00:00"/>
    <d v="2021-11-12T00:00:00"/>
    <s v="Fully Paid"/>
    <x v="1"/>
    <d v="2021-12-12T00:00:00"/>
    <n v="1215991"/>
    <s v="Debt consolidation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s v="B"/>
    <s v="MORTGAGE"/>
    <x v="26"/>
    <m/>
    <d v="2021-03-13T00:00:00"/>
    <d v="2021-03-13T00:00:00"/>
    <s v="Fully Paid"/>
    <x v="1"/>
    <d v="2021-04-13T00:00:00"/>
    <n v="627659"/>
    <s v="Debt consolidation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s v="B"/>
    <s v="MORTGAGE"/>
    <x v="11"/>
    <m/>
    <d v="2021-05-16T00:00:00"/>
    <d v="2021-07-14T00:00:00"/>
    <s v="Fully Paid"/>
    <x v="1"/>
    <d v="2021-08-14T00:00:00"/>
    <n v="1053184"/>
    <s v="Debt consolidation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s v="B"/>
    <s v="MORTGAGE"/>
    <x v="49"/>
    <m/>
    <d v="2021-05-16T00:00:00"/>
    <d v="2021-09-12T00:00:00"/>
    <s v="Fully Paid"/>
    <x v="1"/>
    <d v="2021-10-12T00:00:00"/>
    <n v="785956"/>
    <s v="Debt consolidation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s v="B"/>
    <s v="MORTGAGE"/>
    <x v="13"/>
    <m/>
    <d v="2021-04-16T00:00:00"/>
    <d v="2021-07-14T00:00:00"/>
    <s v="Fully Paid"/>
    <x v="1"/>
    <d v="2021-08-14T00:00:00"/>
    <n v="1195817"/>
    <s v="Debt consolidation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s v="B"/>
    <s v="MORTGAGE"/>
    <x v="10"/>
    <m/>
    <d v="2021-02-14T00:00:00"/>
    <d v="2021-02-14T00:00:00"/>
    <s v="Fully Paid"/>
    <x v="1"/>
    <d v="2021-03-14T00:00:00"/>
    <n v="1091301"/>
    <s v="Debt consolidation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s v="B"/>
    <s v="MORTGAGE"/>
    <x v="22"/>
    <m/>
    <d v="2021-04-16T00:00:00"/>
    <d v="2021-12-14T00:00:00"/>
    <s v="Fully Paid"/>
    <x v="1"/>
    <d v="2022-01-14T00:00:00"/>
    <n v="1258452"/>
    <s v="Debt consolidation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s v="B"/>
    <s v="MORTGAGE"/>
    <x v="60"/>
    <m/>
    <d v="2021-05-16T00:00:00"/>
    <d v="2021-04-11T00:00:00"/>
    <s v="Fully Paid"/>
    <x v="1"/>
    <d v="2021-05-11T00:00:00"/>
    <n v="326327"/>
    <s v="Debt consolidation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s v="B"/>
    <s v="MORTGAGE"/>
    <x v="0"/>
    <m/>
    <d v="2021-02-14T00:00:00"/>
    <d v="2021-02-14T00:00:00"/>
    <s v="Fully Paid"/>
    <x v="1"/>
    <d v="2021-03-14T00:00:00"/>
    <n v="854749"/>
    <s v="Debt consolidation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s v="B"/>
    <s v="MORTGAGE"/>
    <x v="0"/>
    <m/>
    <d v="2021-02-16T00:00:00"/>
    <d v="2021-02-14T00:00:00"/>
    <s v="Fully Paid"/>
    <x v="1"/>
    <d v="2021-03-14T00:00:00"/>
    <n v="846783"/>
    <s v="Debt consolidation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s v=""/>
    <s v="B"/>
    <s v="MORTGAGE"/>
    <x v="24"/>
    <m/>
    <d v="2021-02-13T00:00:00"/>
    <d v="2021-02-13T00:00:00"/>
    <s v="Fully Paid"/>
    <x v="1"/>
    <d v="2021-03-13T00:00:00"/>
    <n v="602597"/>
    <s v="Debt consolidation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s v="B"/>
    <s v="MORTGAGE"/>
    <x v="44"/>
    <m/>
    <d v="2021-05-16T00:00:00"/>
    <d v="2021-08-14T00:00:00"/>
    <s v="Fully Paid"/>
    <x v="1"/>
    <d v="2021-09-14T00:00:00"/>
    <n v="1037679"/>
    <s v="Debt consolidation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s v="B"/>
    <s v="MORTGAGE"/>
    <x v="6"/>
    <m/>
    <d v="2021-09-11T00:00:00"/>
    <d v="2021-09-11T00:00:00"/>
    <s v="Fully Paid"/>
    <x v="1"/>
    <d v="2021-10-11T00:00:00"/>
    <n v="980216"/>
    <s v="Debt consolidation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s v="B"/>
    <s v="MORTGAGE"/>
    <x v="46"/>
    <m/>
    <d v="2021-03-13T00:00:00"/>
    <d v="2021-02-13T00:00:00"/>
    <s v="Fully Paid"/>
    <x v="1"/>
    <d v="2021-03-13T00:00:00"/>
    <n v="608032"/>
    <s v="Debt consolidation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s v="B"/>
    <s v="MORTGAGE"/>
    <x v="51"/>
    <m/>
    <d v="2021-07-13T00:00:00"/>
    <d v="2021-07-13T00:00:00"/>
    <s v="Fully Paid"/>
    <x v="1"/>
    <d v="2021-08-13T00:00:00"/>
    <n v="690594"/>
    <s v="Debt consolidation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s v="B"/>
    <s v="MORTGAGE"/>
    <x v="21"/>
    <m/>
    <d v="2021-01-14T00:00:00"/>
    <d v="2021-01-14T00:00:00"/>
    <s v="Fully Paid"/>
    <x v="1"/>
    <d v="2021-02-14T00:00:00"/>
    <n v="824553"/>
    <s v="Debt consolidation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s v="C"/>
    <s v="MORTGAGE"/>
    <x v="26"/>
    <m/>
    <d v="2021-02-11T00:00:00"/>
    <d v="2021-02-11T00:00:00"/>
    <s v="Fully Paid"/>
    <x v="1"/>
    <d v="2021-03-11T00:00:00"/>
    <n v="635168"/>
    <s v="Debt consolidation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s v="C"/>
    <s v="MORTGAGE"/>
    <x v="44"/>
    <m/>
    <d v="2021-08-14T00:00:00"/>
    <d v="2021-09-14T00:00:00"/>
    <s v="Fully Paid"/>
    <x v="1"/>
    <d v="2021-10-14T00:00:00"/>
    <n v="1025622"/>
    <s v="Debt consolidation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s v="C"/>
    <s v="MORTGAGE"/>
    <x v="46"/>
    <m/>
    <d v="2021-05-16T00:00:00"/>
    <d v="2021-02-13T00:00:00"/>
    <s v="Fully Paid"/>
    <x v="1"/>
    <d v="2021-03-13T00:00:00"/>
    <n v="614278"/>
    <s v="Debt consolidation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s v="C"/>
    <s v="MORTGAGE"/>
    <x v="48"/>
    <m/>
    <d v="2021-12-15T00:00:00"/>
    <d v="2021-01-13T00:00:00"/>
    <s v="Fully Paid"/>
    <x v="1"/>
    <d v="2021-02-13T00:00:00"/>
    <n v="649115"/>
    <s v="Debt consolidation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s v="C"/>
    <s v="MORTGAGE"/>
    <x v="25"/>
    <m/>
    <d v="2021-12-15T00:00:00"/>
    <d v="2021-09-13T00:00:00"/>
    <s v="Fully Paid"/>
    <x v="1"/>
    <d v="2021-10-13T00:00:00"/>
    <n v="970265"/>
    <s v="Debt consolidation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s v="C"/>
    <s v="MORTGAGE"/>
    <x v="55"/>
    <m/>
    <d v="2021-08-13T00:00:00"/>
    <d v="2021-10-10T00:00:00"/>
    <s v="Fully Paid"/>
    <x v="1"/>
    <d v="2021-11-10T00:00:00"/>
    <n v="375352"/>
    <s v="Debt consolidation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s v="C"/>
    <s v="MORTGAGE"/>
    <x v="51"/>
    <m/>
    <d v="2021-08-15T00:00:00"/>
    <d v="2021-06-11T00:00:00"/>
    <s v="Fully Paid"/>
    <x v="1"/>
    <d v="2021-07-11T00:00:00"/>
    <n v="691805"/>
    <s v="Debt consolidation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s v="C"/>
    <s v="MORTGAGE"/>
    <x v="0"/>
    <m/>
    <d v="2021-05-16T00:00:00"/>
    <d v="2021-04-12T00:00:00"/>
    <s v="Fully Paid"/>
    <x v="1"/>
    <d v="2021-05-12T00:00:00"/>
    <n v="863336"/>
    <s v="Debt consolidation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s v="C"/>
    <s v="MORTGAGE"/>
    <x v="43"/>
    <m/>
    <d v="2021-02-13T00:00:00"/>
    <d v="2021-02-13T00:00:00"/>
    <s v="Fully Paid"/>
    <x v="1"/>
    <d v="2021-03-13T00:00:00"/>
    <n v="694920"/>
    <s v="Debt consolidation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s v="C"/>
    <s v="MORTGAGE"/>
    <x v="27"/>
    <m/>
    <d v="2021-05-16T00:00:00"/>
    <d v="2021-05-13T00:00:00"/>
    <s v="Fully Paid"/>
    <x v="1"/>
    <d v="2021-06-13T00:00:00"/>
    <n v="660705"/>
    <s v="Debt consolidation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s v=""/>
    <s v="C"/>
    <s v="MORTGAGE"/>
    <x v="46"/>
    <m/>
    <d v="2021-01-14T00:00:00"/>
    <d v="2021-03-13T00:00:00"/>
    <s v="Fully Paid"/>
    <x v="1"/>
    <d v="2021-04-13T00:00:00"/>
    <n v="616476"/>
    <s v="Debt consolidation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s v="C"/>
    <s v="MORTGAGE"/>
    <x v="11"/>
    <m/>
    <d v="2021-02-16T00:00:00"/>
    <d v="2021-09-14T00:00:00"/>
    <s v="Fully Paid"/>
    <x v="1"/>
    <d v="2021-10-14T00:00:00"/>
    <n v="1065284"/>
    <s v="Debt consolidation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s v=""/>
    <s v="C"/>
    <s v="MORTGAGE"/>
    <x v="61"/>
    <m/>
    <d v="2021-04-16T00:00:00"/>
    <d v="2021-05-10T00:00:00"/>
    <s v="Fully Paid"/>
    <x v="1"/>
    <d v="2021-06-10T00:00:00"/>
    <n v="150893"/>
    <s v="Debt consolidation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s v="C"/>
    <s v="MORTGAGE"/>
    <x v="44"/>
    <m/>
    <d v="2021-04-16T00:00:00"/>
    <d v="2021-11-13T00:00:00"/>
    <s v="Fully Paid"/>
    <x v="1"/>
    <d v="2021-12-13T00:00:00"/>
    <n v="1025138"/>
    <s v="Debt consolidation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s v="C"/>
    <s v="MORTGAGE"/>
    <x v="24"/>
    <m/>
    <d v="2021-09-15T00:00:00"/>
    <d v="2021-03-12T00:00:00"/>
    <s v="Fully Paid"/>
    <x v="1"/>
    <d v="2021-04-12T00:00:00"/>
    <n v="513224"/>
    <s v="Debt consolidation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s v="C"/>
    <s v="MORTGAGE"/>
    <x v="6"/>
    <m/>
    <d v="2021-02-16T00:00:00"/>
    <d v="2021-03-14T00:00:00"/>
    <s v="Fully Paid"/>
    <x v="1"/>
    <d v="2021-04-14T00:00:00"/>
    <n v="1000015"/>
    <s v="Debt consolidation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s v="C"/>
    <s v="MORTGAGE"/>
    <x v="27"/>
    <m/>
    <d v="2021-04-16T00:00:00"/>
    <d v="2021-11-12T00:00:00"/>
    <s v="Fully Paid"/>
    <x v="1"/>
    <d v="2021-12-12T00:00:00"/>
    <n v="663883"/>
    <s v="Debt consolidation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s v="C"/>
    <s v="MORTGAGE"/>
    <x v="55"/>
    <m/>
    <d v="2021-12-11T00:00:00"/>
    <d v="2021-01-12T00:00:00"/>
    <s v="Fully Paid"/>
    <x v="1"/>
    <d v="2021-02-12T00:00:00"/>
    <n v="246329"/>
    <s v="Debt consolidation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s v="C"/>
    <s v="MORTGAGE"/>
    <x v="60"/>
    <m/>
    <d v="2021-09-10T00:00:00"/>
    <d v="2021-09-10T00:00:00"/>
    <s v="Fully Paid"/>
    <x v="1"/>
    <d v="2021-10-10T00:00:00"/>
    <n v="314627"/>
    <s v="Debt consolidation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s v="C"/>
    <s v="MORTGAGE"/>
    <x v="20"/>
    <m/>
    <d v="2021-10-10T00:00:00"/>
    <d v="2021-10-10T00:00:00"/>
    <s v="Fully Paid"/>
    <x v="1"/>
    <d v="2021-11-10T00:00:00"/>
    <n v="512965"/>
    <s v="Debt consolidation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s v="C"/>
    <s v="MORTGAGE"/>
    <x v="27"/>
    <m/>
    <d v="2021-09-10T00:00:00"/>
    <d v="2021-09-10T00:00:00"/>
    <s v="Fully Paid"/>
    <x v="1"/>
    <d v="2021-10-10T00:00:00"/>
    <n v="659652"/>
    <s v="Debt consolidation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s v="C"/>
    <s v="MORTGAGE"/>
    <x v="55"/>
    <m/>
    <d v="2021-09-15T00:00:00"/>
    <d v="2021-04-12T00:00:00"/>
    <s v="Fully Paid"/>
    <x v="1"/>
    <d v="2021-05-12T00:00:00"/>
    <n v="377834"/>
    <s v="Debt consolidation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s v="C"/>
    <s v="MORTGAGE"/>
    <x v="52"/>
    <m/>
    <d v="2021-02-15T00:00:00"/>
    <d v="2021-04-10T00:00:00"/>
    <s v="Fully Paid"/>
    <x v="1"/>
    <d v="2021-05-10T00:00:00"/>
    <n v="530456"/>
    <s v="Debt consolidation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s v="C"/>
    <s v="MORTGAGE"/>
    <x v="24"/>
    <m/>
    <d v="2021-05-16T00:00:00"/>
    <d v="2021-01-12T00:00:00"/>
    <s v="Fully Paid"/>
    <x v="1"/>
    <d v="2021-02-12T00:00:00"/>
    <n v="609254"/>
    <s v="Debt consolidation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s v="C"/>
    <s v="MORTGAGE"/>
    <x v="53"/>
    <m/>
    <d v="2021-08-11T00:00:00"/>
    <d v="2021-08-11T00:00:00"/>
    <s v="Fully Paid"/>
    <x v="1"/>
    <d v="2021-09-11T00:00:00"/>
    <n v="355747"/>
    <s v="Debt consolidation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s v="C"/>
    <s v="MORTGAGE"/>
    <x v="24"/>
    <m/>
    <d v="2021-04-16T00:00:00"/>
    <d v="2021-03-11T00:00:00"/>
    <s v="Fully Paid"/>
    <x v="1"/>
    <d v="2021-04-11T00:00:00"/>
    <n v="494967"/>
    <s v="Debt consolidation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s v="C"/>
    <s v="MORTGAGE"/>
    <x v="10"/>
    <m/>
    <d v="2021-05-16T00:00:00"/>
    <d v="2021-09-14T00:00:00"/>
    <s v="Fully Paid"/>
    <x v="1"/>
    <d v="2021-10-14T00:00:00"/>
    <n v="1094322"/>
    <s v="Debt consolidation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s v="D"/>
    <s v="MORTGAGE"/>
    <x v="40"/>
    <m/>
    <d v="2021-11-13T00:00:00"/>
    <d v="2021-01-12T00:00:00"/>
    <s v="Fully Paid"/>
    <x v="1"/>
    <d v="2021-02-12T00:00:00"/>
    <n v="378297"/>
    <s v="Debt consolidation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s v="D"/>
    <s v="MORTGAGE"/>
    <x v="60"/>
    <m/>
    <d v="2021-05-16T00:00:00"/>
    <d v="2021-02-11T00:00:00"/>
    <s v="Fully Paid"/>
    <x v="1"/>
    <d v="2021-03-11T00:00:00"/>
    <n v="313858"/>
    <s v="Debt consolidation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s v="D"/>
    <s v="MORTGAGE"/>
    <x v="24"/>
    <m/>
    <d v="2021-10-13T00:00:00"/>
    <d v="2021-08-12T00:00:00"/>
    <s v="Fully Paid"/>
    <x v="1"/>
    <d v="2021-09-12T00:00:00"/>
    <n v="401596"/>
    <s v="Debt consolidation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s v="D"/>
    <s v="MORTGAGE"/>
    <x v="41"/>
    <m/>
    <d v="2021-01-14T00:00:00"/>
    <d v="2021-01-14T00:00:00"/>
    <s v="Fully Paid"/>
    <x v="1"/>
    <d v="2021-02-14T00:00:00"/>
    <n v="815672"/>
    <s v="Debt consolidation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s v="D"/>
    <s v="MORTGAGE"/>
    <x v="35"/>
    <m/>
    <d v="2021-04-16T00:00:00"/>
    <d v="2021-03-11T00:00:00"/>
    <s v="Fully Paid"/>
    <x v="1"/>
    <d v="2021-04-11T00:00:00"/>
    <n v="275581"/>
    <s v="Debt consolidation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s v="D"/>
    <s v="MORTGAGE"/>
    <x v="23"/>
    <m/>
    <d v="2021-05-15T00:00:00"/>
    <d v="2021-07-12T00:00:00"/>
    <s v="Fully Paid"/>
    <x v="1"/>
    <d v="2021-08-12T00:00:00"/>
    <n v="493543"/>
    <s v="Debt consolidation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s v="D"/>
    <s v="MORTGAGE"/>
    <x v="32"/>
    <m/>
    <d v="2021-05-16T00:00:00"/>
    <d v="2021-12-11T00:00:00"/>
    <s v="Fully Paid"/>
    <x v="1"/>
    <d v="2022-01-11T00:00:00"/>
    <n v="569403"/>
    <s v="Debt consolidation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s v="D"/>
    <s v="MORTGAGE"/>
    <x v="29"/>
    <m/>
    <d v="2021-06-14T00:00:00"/>
    <d v="2021-12-13T00:00:00"/>
    <s v="Fully Paid"/>
    <x v="1"/>
    <d v="2022-01-13T00:00:00"/>
    <n v="910401"/>
    <s v="Debt consolidation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s v="D"/>
    <s v="MORTGAGE"/>
    <x v="26"/>
    <m/>
    <d v="2021-05-16T00:00:00"/>
    <d v="2021-03-13T00:00:00"/>
    <s v="Fully Paid"/>
    <x v="1"/>
    <d v="2021-04-13T00:00:00"/>
    <n v="624639"/>
    <s v="Debt consolidation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s v="D"/>
    <s v="MORTGAGE"/>
    <x v="46"/>
    <m/>
    <d v="2021-05-16T00:00:00"/>
    <d v="2021-02-12T00:00:00"/>
    <s v="Fully Paid"/>
    <x v="1"/>
    <d v="2021-03-12T00:00:00"/>
    <n v="611287"/>
    <s v="Debt consolidation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s v="E"/>
    <s v="MORTGAGE"/>
    <x v="24"/>
    <m/>
    <d v="2021-02-13T00:00:00"/>
    <d v="2021-02-13T00:00:00"/>
    <s v="Fully Paid"/>
    <x v="1"/>
    <d v="2021-03-13T00:00:00"/>
    <n v="599166"/>
    <s v="Debt consolidation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s v="E"/>
    <s v="MORTGAGE"/>
    <x v="15"/>
    <m/>
    <d v="2021-11-12T00:00:00"/>
    <d v="2021-02-11T00:00:00"/>
    <s v="Fully Paid"/>
    <x v="1"/>
    <d v="2021-03-11T00:00:00"/>
    <n v="551156"/>
    <s v="Debt consolidation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s v="E"/>
    <s v="MORTGAGE"/>
    <x v="32"/>
    <m/>
    <d v="2021-03-11T00:00:00"/>
    <d v="2021-03-11T00:00:00"/>
    <s v="Fully Paid"/>
    <x v="1"/>
    <d v="2021-04-11T00:00:00"/>
    <n v="563480"/>
    <s v="Debt consolidation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s v="E"/>
    <s v="MORTGAGE"/>
    <x v="52"/>
    <m/>
    <d v="2021-03-11T00:00:00"/>
    <d v="2021-03-11T00:00:00"/>
    <s v="Fully Paid"/>
    <x v="1"/>
    <d v="2021-04-11T00:00:00"/>
    <n v="540822"/>
    <s v="Debt consolidation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s v="E"/>
    <s v="MORTGAGE"/>
    <x v="13"/>
    <m/>
    <d v="2021-05-16T00:00:00"/>
    <d v="2021-11-14T00:00:00"/>
    <s v="Fully Paid"/>
    <x v="1"/>
    <d v="2021-12-14T00:00:00"/>
    <n v="1075528"/>
    <s v="Debt consolidation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s v="F"/>
    <s v="MORTGAGE"/>
    <x v="27"/>
    <m/>
    <d v="2021-04-16T00:00:00"/>
    <d v="2021-03-13T00:00:00"/>
    <s v="Fully Paid"/>
    <x v="1"/>
    <d v="2021-04-13T00:00:00"/>
    <n v="658581"/>
    <s v="Debt consolidation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s v="B"/>
    <s v="OWN"/>
    <x v="11"/>
    <m/>
    <d v="2021-02-16T00:00:00"/>
    <d v="2021-06-12T00:00:00"/>
    <s v="Fully Paid"/>
    <x v="1"/>
    <d v="2021-07-12T00:00:00"/>
    <n v="1046726"/>
    <s v="Debt consolidation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s v="B"/>
    <s v="OWN"/>
    <x v="13"/>
    <m/>
    <d v="2021-09-15T00:00:00"/>
    <d v="2021-05-13T00:00:00"/>
    <s v="Fully Paid"/>
    <x v="1"/>
    <d v="2021-06-13T00:00:00"/>
    <n v="1216280"/>
    <s v="Debt consolidation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s v="B"/>
    <s v="OWN"/>
    <x v="26"/>
    <m/>
    <d v="2021-06-15T00:00:00"/>
    <d v="2021-08-10T00:00:00"/>
    <s v="Fully Paid"/>
    <x v="1"/>
    <d v="2021-09-10T00:00:00"/>
    <n v="626659"/>
    <s v="Debt consolidation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s v="C"/>
    <s v="OWN"/>
    <x v="32"/>
    <m/>
    <d v="2021-05-16T00:00:00"/>
    <d v="2021-03-12T00:00:00"/>
    <s v="Fully Paid"/>
    <x v="1"/>
    <d v="2021-04-12T00:00:00"/>
    <n v="562192"/>
    <s v="Debt consolidation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s v="C"/>
    <s v="OWN"/>
    <x v="25"/>
    <m/>
    <d v="2021-08-13T00:00:00"/>
    <d v="2021-08-13T00:00:00"/>
    <s v="Fully Paid"/>
    <x v="1"/>
    <d v="2021-09-13T00:00:00"/>
    <n v="946373"/>
    <s v="Debt consolidation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s v=""/>
    <s v="C"/>
    <s v="OWN"/>
    <x v="31"/>
    <m/>
    <d v="2021-05-16T00:00:00"/>
    <d v="2021-04-12T00:00:00"/>
    <s v="Fully Paid"/>
    <x v="1"/>
    <d v="2021-05-12T00:00:00"/>
    <n v="594613"/>
    <s v="Debt consolidation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s v="C"/>
    <s v="OWN"/>
    <x v="21"/>
    <m/>
    <d v="2021-02-16T00:00:00"/>
    <d v="2021-01-13T00:00:00"/>
    <s v="Fully Paid"/>
    <x v="1"/>
    <d v="2021-02-13T00:00:00"/>
    <n v="824100"/>
    <s v="Debt consolidation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s v="C"/>
    <s v="OWN"/>
    <x v="54"/>
    <m/>
    <d v="2021-02-16T00:00:00"/>
    <d v="2021-09-13T00:00:00"/>
    <s v="Fully Paid"/>
    <x v="1"/>
    <d v="2021-10-13T00:00:00"/>
    <n v="740410"/>
    <s v="Debt consolidation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s v="C"/>
    <s v="OWN"/>
    <x v="60"/>
    <m/>
    <d v="2021-04-11T00:00:00"/>
    <d v="2021-04-11T00:00:00"/>
    <s v="Fully Paid"/>
    <x v="1"/>
    <d v="2021-05-11T00:00:00"/>
    <n v="308257"/>
    <s v="Debt consolidation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s v="C"/>
    <s v="OWN"/>
    <x v="13"/>
    <m/>
    <d v="2021-08-14T00:00:00"/>
    <d v="2021-04-13T00:00:00"/>
    <s v="Fully Paid"/>
    <x v="1"/>
    <d v="2021-05-13T00:00:00"/>
    <n v="1213365"/>
    <s v="Debt consolidation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s v="A"/>
    <s v="RENT"/>
    <x v="0"/>
    <m/>
    <d v="2021-04-16T00:00:00"/>
    <d v="2021-07-13T00:00:00"/>
    <s v="Fully Paid"/>
    <x v="1"/>
    <d v="2021-08-13T00:00:00"/>
    <n v="865139"/>
    <s v="Debt consolidation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s v="A"/>
    <s v="RENT"/>
    <x v="51"/>
    <m/>
    <d v="2021-08-14T00:00:00"/>
    <d v="2021-07-13T00:00:00"/>
    <s v="Fully Paid"/>
    <x v="1"/>
    <d v="2021-08-13T00:00:00"/>
    <n v="692795"/>
    <s v="Debt consolidation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s v="A"/>
    <s v="RENT"/>
    <x v="25"/>
    <m/>
    <d v="2021-05-12T00:00:00"/>
    <d v="2021-05-12T00:00:00"/>
    <s v="Fully Paid"/>
    <x v="1"/>
    <d v="2021-06-12T00:00:00"/>
    <n v="955837"/>
    <s v="Debt consolidation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s v="A"/>
    <s v="RENT"/>
    <x v="27"/>
    <m/>
    <d v="2021-04-16T00:00:00"/>
    <d v="2021-03-11T00:00:00"/>
    <s v="Fully Paid"/>
    <x v="1"/>
    <d v="2021-04-11T00:00:00"/>
    <n v="662030"/>
    <s v="Debt consolidation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s v="A"/>
    <s v="RENT"/>
    <x v="49"/>
    <m/>
    <d v="2021-02-13T00:00:00"/>
    <d v="2021-01-13T00:00:00"/>
    <s v="Fully Paid"/>
    <x v="1"/>
    <d v="2021-02-13T00:00:00"/>
    <n v="797656"/>
    <s v="Debt consolidation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s v="A"/>
    <s v="RENT"/>
    <x v="25"/>
    <m/>
    <d v="2021-05-14T00:00:00"/>
    <d v="2021-06-14T00:00:00"/>
    <s v="Fully Paid"/>
    <x v="1"/>
    <d v="2021-07-14T00:00:00"/>
    <n v="956687"/>
    <s v="Debt consolidation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s v="A"/>
    <s v="RENT"/>
    <x v="22"/>
    <m/>
    <d v="2021-04-16T00:00:00"/>
    <d v="2021-06-13T00:00:00"/>
    <s v="Fully Paid"/>
    <x v="1"/>
    <d v="2021-07-13T00:00:00"/>
    <n v="1262441"/>
    <s v="Debt consolidation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s v="A"/>
    <s v="RENT"/>
    <x v="44"/>
    <m/>
    <d v="2021-05-16T00:00:00"/>
    <d v="2021-06-13T00:00:00"/>
    <s v="Fully Paid"/>
    <x v="1"/>
    <d v="2021-07-13T00:00:00"/>
    <n v="1007907"/>
    <s v="Debt consolidation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s v="A"/>
    <s v="RENT"/>
    <x v="21"/>
    <m/>
    <d v="2021-08-15T00:00:00"/>
    <d v="2021-02-14T00:00:00"/>
    <s v="Fully Paid"/>
    <x v="1"/>
    <d v="2021-03-14T00:00:00"/>
    <n v="845430"/>
    <s v="Debt consolidation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s v="A"/>
    <s v="RENT"/>
    <x v="13"/>
    <m/>
    <d v="2021-03-14T00:00:00"/>
    <d v="2021-12-12T00:00:00"/>
    <s v="Fully Paid"/>
    <x v="1"/>
    <d v="2022-01-12T00:00:00"/>
    <n v="1221677"/>
    <s v="Debt consolidation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s v="A"/>
    <s v="RENT"/>
    <x v="8"/>
    <m/>
    <d v="2021-12-11T00:00:00"/>
    <d v="2021-12-11T00:00:00"/>
    <s v="Fully Paid"/>
    <x v="1"/>
    <d v="2022-01-11T00:00:00"/>
    <n v="405958"/>
    <s v="Debt consolidation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s v="A"/>
    <s v="RENT"/>
    <x v="26"/>
    <m/>
    <d v="2021-10-13T00:00:00"/>
    <d v="2021-03-13T00:00:00"/>
    <s v="Fully Paid"/>
    <x v="1"/>
    <d v="2021-04-13T00:00:00"/>
    <n v="630211"/>
    <s v="Debt consolidation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s v="B"/>
    <s v="RENT"/>
    <x v="10"/>
    <m/>
    <d v="2021-05-16T00:00:00"/>
    <d v="2021-03-14T00:00:00"/>
    <s v="Fully Paid"/>
    <x v="1"/>
    <d v="2021-04-14T00:00:00"/>
    <n v="1090434"/>
    <s v="Debt consolidation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s v="B"/>
    <s v="RENT"/>
    <x v="59"/>
    <m/>
    <d v="2021-02-10T00:00:00"/>
    <d v="2021-03-09T00:00:00"/>
    <s v="Fully Paid"/>
    <x v="1"/>
    <d v="2021-04-09T00:00:00"/>
    <n v="354316"/>
    <s v="Debt consolidation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s v="B"/>
    <s v="RENT"/>
    <x v="19"/>
    <m/>
    <d v="2021-02-16T00:00:00"/>
    <d v="2021-02-11T00:00:00"/>
    <s v="Fully Paid"/>
    <x v="1"/>
    <d v="2021-03-11T00:00:00"/>
    <n v="222675"/>
    <s v="Debt consolidation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s v="B"/>
    <s v="RENT"/>
    <x v="31"/>
    <m/>
    <d v="2021-02-16T00:00:00"/>
    <d v="2021-08-11T00:00:00"/>
    <s v="Fully Paid"/>
    <x v="1"/>
    <d v="2021-09-11T00:00:00"/>
    <n v="592798"/>
    <s v="Debt consolidation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s v="B"/>
    <s v="RENT"/>
    <x v="11"/>
    <m/>
    <d v="2021-05-16T00:00:00"/>
    <d v="2021-09-14T00:00:00"/>
    <s v="Fully Paid"/>
    <x v="1"/>
    <d v="2021-10-14T00:00:00"/>
    <n v="1070101"/>
    <s v="Debt consolidation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s v="B"/>
    <s v="RENT"/>
    <x v="6"/>
    <m/>
    <d v="2021-05-16T00:00:00"/>
    <d v="2021-07-12T00:00:00"/>
    <s v="Fully Paid"/>
    <x v="1"/>
    <d v="2021-08-12T00:00:00"/>
    <n v="974181"/>
    <s v="Debt consolidation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s v="B"/>
    <s v="RENT"/>
    <x v="32"/>
    <m/>
    <d v="2021-10-13T00:00:00"/>
    <d v="2021-02-11T00:00:00"/>
    <s v="Fully Paid"/>
    <x v="1"/>
    <d v="2021-03-11T00:00:00"/>
    <n v="573554"/>
    <s v="Debt consolidation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s v="B"/>
    <s v="RENT"/>
    <x v="46"/>
    <m/>
    <d v="2021-05-16T00:00:00"/>
    <d v="2021-07-12T00:00:00"/>
    <s v="Fully Paid"/>
    <x v="1"/>
    <d v="2021-08-12T00:00:00"/>
    <n v="623320"/>
    <s v="Debt consolidation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s v="B"/>
    <s v="RENT"/>
    <x v="33"/>
    <m/>
    <d v="2021-04-12T00:00:00"/>
    <d v="2021-04-12T00:00:00"/>
    <s v="Fully Paid"/>
    <x v="1"/>
    <d v="2021-05-12T00:00:00"/>
    <n v="418681"/>
    <s v="Debt consolidation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s v=""/>
    <s v="B"/>
    <s v="RENT"/>
    <x v="22"/>
    <m/>
    <d v="2021-04-15T00:00:00"/>
    <d v="2021-12-14T00:00:00"/>
    <s v="Fully Paid"/>
    <x v="1"/>
    <d v="2022-01-14T00:00:00"/>
    <n v="1257770"/>
    <s v="Debt consolidation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s v="B"/>
    <s v="RENT"/>
    <x v="27"/>
    <m/>
    <d v="2021-05-16T00:00:00"/>
    <d v="2021-05-13T00:00:00"/>
    <s v="Fully Paid"/>
    <x v="1"/>
    <d v="2021-06-13T00:00:00"/>
    <n v="664078"/>
    <s v="Debt consolidation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s v="B"/>
    <s v="RENT"/>
    <x v="38"/>
    <m/>
    <d v="2021-03-11T00:00:00"/>
    <d v="2021-03-11T00:00:00"/>
    <s v="Fully Paid"/>
    <x v="1"/>
    <d v="2021-04-11T00:00:00"/>
    <n v="263887"/>
    <s v="Debt consolidation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s v="B"/>
    <s v="RENT"/>
    <x v="47"/>
    <m/>
    <d v="2021-04-16T00:00:00"/>
    <d v="2021-01-13T00:00:00"/>
    <s v="Fully Paid"/>
    <x v="1"/>
    <d v="2021-02-13T00:00:00"/>
    <n v="541122"/>
    <s v="Debt consolidation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s v="B"/>
    <s v="RENT"/>
    <x v="31"/>
    <m/>
    <d v="2021-05-11T00:00:00"/>
    <d v="2021-05-11T00:00:00"/>
    <s v="Fully Paid"/>
    <x v="1"/>
    <d v="2021-06-11T00:00:00"/>
    <n v="592064"/>
    <s v="Debt consolidation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s v="B"/>
    <s v="RENT"/>
    <x v="47"/>
    <m/>
    <d v="2021-07-15T00:00:00"/>
    <d v="2021-08-11T00:00:00"/>
    <s v="Fully Paid"/>
    <x v="1"/>
    <d v="2021-09-11T00:00:00"/>
    <n v="730161"/>
    <s v="Debt consolidation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s v="B"/>
    <s v="RENT"/>
    <x v="34"/>
    <m/>
    <d v="2021-05-11T00:00:00"/>
    <d v="2021-05-11T00:00:00"/>
    <s v="Fully Paid"/>
    <x v="1"/>
    <d v="2021-06-11T00:00:00"/>
    <n v="367051"/>
    <s v="Debt consolidation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s v="B"/>
    <s v="RENT"/>
    <x v="29"/>
    <m/>
    <d v="2021-05-16T00:00:00"/>
    <d v="2021-05-14T00:00:00"/>
    <s v="Fully Paid"/>
    <x v="1"/>
    <d v="2021-06-14T00:00:00"/>
    <n v="933716"/>
    <s v="Debt consolidation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s v="B"/>
    <s v="RENT"/>
    <x v="42"/>
    <m/>
    <d v="2021-10-13T00:00:00"/>
    <d v="2021-09-13T00:00:00"/>
    <s v="Fully Paid"/>
    <x v="1"/>
    <d v="2021-10-13T00:00:00"/>
    <n v="876997"/>
    <s v="Debt consolidation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s v="B"/>
    <s v="RENT"/>
    <x v="44"/>
    <m/>
    <d v="2021-07-14T00:00:00"/>
    <d v="2021-07-14T00:00:00"/>
    <s v="Fully Paid"/>
    <x v="1"/>
    <d v="2021-08-14T00:00:00"/>
    <n v="1010795"/>
    <s v="Debt consolidation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s v="B"/>
    <s v="RENT"/>
    <x v="26"/>
    <m/>
    <d v="2021-04-13T00:00:00"/>
    <d v="2021-04-13T00:00:00"/>
    <s v="Fully Paid"/>
    <x v="1"/>
    <d v="2021-05-13T00:00:00"/>
    <n v="636118"/>
    <s v="Debt consolidation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s v="B"/>
    <s v="RENT"/>
    <x v="22"/>
    <m/>
    <d v="2021-05-16T00:00:00"/>
    <d v="2021-05-12T00:00:00"/>
    <s v="Fully Paid"/>
    <x v="1"/>
    <d v="2021-06-12T00:00:00"/>
    <n v="1247221"/>
    <s v="Debt consolidation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s v="B"/>
    <s v="RENT"/>
    <x v="12"/>
    <m/>
    <d v="2021-05-16T00:00:00"/>
    <d v="2021-12-13T00:00:00"/>
    <s v="Fully Paid"/>
    <x v="1"/>
    <d v="2022-01-13T00:00:00"/>
    <n v="1279892"/>
    <s v="Debt consolidation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s v="B"/>
    <s v="RENT"/>
    <x v="6"/>
    <m/>
    <d v="2021-05-16T00:00:00"/>
    <d v="2021-09-13T00:00:00"/>
    <s v="Fully Paid"/>
    <x v="1"/>
    <d v="2021-10-13T00:00:00"/>
    <n v="986961"/>
    <s v="Debt consolidation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s v="B"/>
    <s v="RENT"/>
    <x v="44"/>
    <m/>
    <d v="2021-04-14T00:00:00"/>
    <d v="2021-03-13T00:00:00"/>
    <s v="Fully Paid"/>
    <x v="1"/>
    <d v="2021-04-13T00:00:00"/>
    <n v="1011631"/>
    <s v="Debt consolidation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s v="B"/>
    <s v="RENT"/>
    <x v="0"/>
    <m/>
    <d v="2021-05-16T00:00:00"/>
    <d v="2021-03-14T00:00:00"/>
    <s v="Fully Paid"/>
    <x v="1"/>
    <d v="2021-04-14T00:00:00"/>
    <n v="868408"/>
    <s v="Debt consolidation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s v="B"/>
    <s v="RENT"/>
    <x v="25"/>
    <m/>
    <d v="2021-05-16T00:00:00"/>
    <d v="2021-08-12T00:00:00"/>
    <s v="Fully Paid"/>
    <x v="1"/>
    <d v="2021-09-12T00:00:00"/>
    <n v="934175"/>
    <s v="Debt consolidation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s v="B"/>
    <s v="RENT"/>
    <x v="29"/>
    <m/>
    <d v="2021-04-14T00:00:00"/>
    <d v="2021-04-14T00:00:00"/>
    <s v="Fully Paid"/>
    <x v="1"/>
    <d v="2021-05-14T00:00:00"/>
    <n v="889947"/>
    <s v="Debt consolidation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s v="B"/>
    <s v="RENT"/>
    <x v="27"/>
    <m/>
    <d v="2021-05-15T00:00:00"/>
    <d v="2021-02-12T00:00:00"/>
    <s v="Fully Paid"/>
    <x v="1"/>
    <d v="2021-03-12T00:00:00"/>
    <n v="671835"/>
    <s v="Debt consolidation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s v="B"/>
    <s v="RENT"/>
    <x v="22"/>
    <m/>
    <d v="2021-05-15T00:00:00"/>
    <d v="2021-12-14T00:00:00"/>
    <s v="Fully Paid"/>
    <x v="1"/>
    <d v="2022-01-14T00:00:00"/>
    <n v="1244716"/>
    <s v="Debt consolidation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s v="B"/>
    <s v="RENT"/>
    <x v="15"/>
    <m/>
    <d v="2021-05-16T00:00:00"/>
    <d v="2021-10-10T00:00:00"/>
    <s v="Fully Paid"/>
    <x v="1"/>
    <d v="2021-11-10T00:00:00"/>
    <n v="551876"/>
    <s v="Debt consolidation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s v="B"/>
    <s v="RENT"/>
    <x v="60"/>
    <m/>
    <d v="2021-09-15T00:00:00"/>
    <d v="2021-04-11T00:00:00"/>
    <s v="Fully Paid"/>
    <x v="1"/>
    <d v="2021-05-11T00:00:00"/>
    <n v="331768"/>
    <s v="Debt consolidation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s v="B"/>
    <s v="RENT"/>
    <x v="32"/>
    <m/>
    <d v="2021-03-12T00:00:00"/>
    <d v="2021-03-12T00:00:00"/>
    <s v="Fully Paid"/>
    <x v="1"/>
    <d v="2021-04-12T00:00:00"/>
    <n v="570619"/>
    <s v="Debt consolidation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s v="B"/>
    <s v="RENT"/>
    <x v="54"/>
    <m/>
    <d v="2021-09-13T00:00:00"/>
    <d v="2021-09-13T00:00:00"/>
    <s v="Fully Paid"/>
    <x v="1"/>
    <d v="2021-10-13T00:00:00"/>
    <n v="737741"/>
    <s v="Debt consolidation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s v="B"/>
    <s v="RENT"/>
    <x v="41"/>
    <m/>
    <d v="2021-01-11T00:00:00"/>
    <d v="2021-01-11T00:00:00"/>
    <s v="Fully Paid"/>
    <x v="1"/>
    <d v="2021-02-11T00:00:00"/>
    <n v="805193"/>
    <s v="Debt consolidation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s v="B"/>
    <s v="RENT"/>
    <x v="48"/>
    <m/>
    <d v="2021-05-16T00:00:00"/>
    <d v="2021-06-12T00:00:00"/>
    <s v="Fully Paid"/>
    <x v="1"/>
    <d v="2021-07-12T00:00:00"/>
    <n v="645081"/>
    <s v="Debt consolidation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s v="B"/>
    <s v="RENT"/>
    <x v="22"/>
    <m/>
    <d v="2021-11-14T00:00:00"/>
    <d v="2021-12-14T00:00:00"/>
    <s v="Fully Paid"/>
    <x v="1"/>
    <d v="2022-01-14T00:00:00"/>
    <n v="1250902"/>
    <s v="Debt consolidation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s v="B"/>
    <s v="RENT"/>
    <x v="41"/>
    <m/>
    <d v="2021-06-15T00:00:00"/>
    <d v="2021-09-12T00:00:00"/>
    <s v="Fully Paid"/>
    <x v="1"/>
    <d v="2021-10-12T00:00:00"/>
    <n v="809123"/>
    <s v="Debt consolidation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s v="B"/>
    <s v="RENT"/>
    <x v="23"/>
    <m/>
    <d v="2021-05-16T00:00:00"/>
    <d v="2021-06-12T00:00:00"/>
    <s v="Fully Paid"/>
    <x v="1"/>
    <d v="2021-07-12T00:00:00"/>
    <n v="468631"/>
    <s v="Debt consolidation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s v="B"/>
    <s v="RENT"/>
    <x v="38"/>
    <m/>
    <d v="2021-03-11T00:00:00"/>
    <d v="2021-03-11T00:00:00"/>
    <s v="Fully Paid"/>
    <x v="1"/>
    <d v="2021-04-11T00:00:00"/>
    <n v="237164"/>
    <s v="Debt consolidation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s v="B"/>
    <s v="RENT"/>
    <x v="31"/>
    <m/>
    <d v="2021-02-13T00:00:00"/>
    <d v="2021-01-13T00:00:00"/>
    <s v="Fully Paid"/>
    <x v="1"/>
    <d v="2021-02-13T00:00:00"/>
    <n v="594703"/>
    <s v="Debt consolidation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s v="B"/>
    <s v="RENT"/>
    <x v="48"/>
    <m/>
    <d v="2021-10-11T00:00:00"/>
    <d v="2021-10-11T00:00:00"/>
    <s v="Fully Paid"/>
    <x v="1"/>
    <d v="2021-11-11T00:00:00"/>
    <n v="649786"/>
    <s v="Debt consolidation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s v="B"/>
    <s v="RENT"/>
    <x v="47"/>
    <m/>
    <d v="2021-01-16T00:00:00"/>
    <d v="2021-06-11T00:00:00"/>
    <s v="Fully Paid"/>
    <x v="1"/>
    <d v="2021-07-11T00:00:00"/>
    <n v="720700"/>
    <s v="Debt consolidation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s v="B"/>
    <s v="RENT"/>
    <x v="55"/>
    <m/>
    <d v="2021-12-11T00:00:00"/>
    <d v="2021-12-11T00:00:00"/>
    <s v="Fully Paid"/>
    <x v="1"/>
    <d v="2022-01-11T00:00:00"/>
    <n v="381021"/>
    <s v="Debt consolidation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s v=""/>
    <s v="B"/>
    <s v="RENT"/>
    <x v="26"/>
    <m/>
    <d v="2021-03-13T00:00:00"/>
    <d v="2021-04-13T00:00:00"/>
    <s v="Fully Paid"/>
    <x v="1"/>
    <d v="2021-05-13T00:00:00"/>
    <n v="633122"/>
    <s v="Debt consolidation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s v="B"/>
    <s v="RENT"/>
    <x v="13"/>
    <m/>
    <d v="2021-05-16T00:00:00"/>
    <d v="2021-03-14T00:00:00"/>
    <s v="Fully Paid"/>
    <x v="1"/>
    <d v="2021-04-14T00:00:00"/>
    <n v="1210735"/>
    <s v="Debt consolidation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s v="B"/>
    <s v="RENT"/>
    <x v="46"/>
    <m/>
    <d v="2021-03-13T00:00:00"/>
    <d v="2021-03-13T00:00:00"/>
    <s v="Fully Paid"/>
    <x v="1"/>
    <d v="2021-04-13T00:00:00"/>
    <n v="621932"/>
    <s v="Debt consolidation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s v="B"/>
    <s v="RENT"/>
    <x v="15"/>
    <m/>
    <d v="2021-05-15T00:00:00"/>
    <d v="2021-01-11T00:00:00"/>
    <s v="Fully Paid"/>
    <x v="1"/>
    <d v="2021-02-11T00:00:00"/>
    <n v="551668"/>
    <s v="Debt consolidation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s v="B"/>
    <s v="RENT"/>
    <x v="46"/>
    <m/>
    <d v="2021-05-16T00:00:00"/>
    <d v="2021-07-12T00:00:00"/>
    <s v="Fully Paid"/>
    <x v="1"/>
    <d v="2021-08-12T00:00:00"/>
    <n v="615011"/>
    <s v="Debt consolidation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s v="B"/>
    <s v="RENT"/>
    <x v="44"/>
    <m/>
    <d v="2021-05-16T00:00:00"/>
    <d v="2021-05-13T00:00:00"/>
    <s v="Fully Paid"/>
    <x v="1"/>
    <d v="2021-06-13T00:00:00"/>
    <n v="1011847"/>
    <s v="Debt consolidation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s v="B"/>
    <s v="RENT"/>
    <x v="28"/>
    <m/>
    <d v="2021-10-13T00:00:00"/>
    <d v="2021-06-12T00:00:00"/>
    <s v="Fully Paid"/>
    <x v="1"/>
    <d v="2021-07-12T00:00:00"/>
    <n v="444965"/>
    <s v="Debt consolidation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s v="B"/>
    <s v="RENT"/>
    <x v="11"/>
    <m/>
    <d v="2021-08-14T00:00:00"/>
    <d v="2021-08-14T00:00:00"/>
    <s v="Fully Paid"/>
    <x v="1"/>
    <d v="2021-09-14T00:00:00"/>
    <n v="1048986"/>
    <s v="Debt consolidation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s v="B"/>
    <s v="RENT"/>
    <x v="15"/>
    <m/>
    <d v="2021-04-16T00:00:00"/>
    <d v="2021-11-10T00:00:00"/>
    <s v="Fully Paid"/>
    <x v="1"/>
    <d v="2021-12-10T00:00:00"/>
    <n v="394399"/>
    <s v="Debt consolidation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s v="B"/>
    <s v="RENT"/>
    <x v="21"/>
    <m/>
    <d v="2021-07-15T00:00:00"/>
    <d v="2021-01-14T00:00:00"/>
    <s v="Fully Paid"/>
    <x v="1"/>
    <d v="2021-02-14T00:00:00"/>
    <n v="825342"/>
    <s v="Debt consolidation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s v="C"/>
    <s v="RENT"/>
    <x v="61"/>
    <m/>
    <d v="2021-08-08T00:00:00"/>
    <d v="2021-08-08T00:00:00"/>
    <s v="Fully Paid"/>
    <x v="1"/>
    <d v="2021-09-08T00:00:00"/>
    <n v="151536"/>
    <s v="Debt consolidation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s v=""/>
    <s v="C"/>
    <s v="RENT"/>
    <x v="48"/>
    <m/>
    <d v="2021-05-16T00:00:00"/>
    <d v="2021-12-11T00:00:00"/>
    <s v="Fully Paid"/>
    <x v="1"/>
    <d v="2022-01-11T00:00:00"/>
    <n v="646122"/>
    <s v="Debt consolidation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s v="C"/>
    <s v="RENT"/>
    <x v="46"/>
    <m/>
    <d v="2021-05-16T00:00:00"/>
    <d v="2021-03-12T00:00:00"/>
    <s v="Fully Paid"/>
    <x v="1"/>
    <d v="2021-04-12T00:00:00"/>
    <n v="620841"/>
    <s v="Debt consolidation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s v="C"/>
    <s v="RENT"/>
    <x v="45"/>
    <m/>
    <d v="2021-04-16T00:00:00"/>
    <d v="2021-09-11T00:00:00"/>
    <s v="Fully Paid"/>
    <x v="1"/>
    <d v="2021-10-11T00:00:00"/>
    <n v="422612"/>
    <s v="Debt consolidation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s v="C"/>
    <s v="RENT"/>
    <x v="41"/>
    <m/>
    <d v="2021-04-12T00:00:00"/>
    <d v="2021-04-12T00:00:00"/>
    <s v="Fully Paid"/>
    <x v="1"/>
    <d v="2021-05-12T00:00:00"/>
    <n v="793127"/>
    <s v="Debt consolidation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s v="C"/>
    <s v="RENT"/>
    <x v="23"/>
    <m/>
    <d v="2021-04-16T00:00:00"/>
    <d v="2021-06-12T00:00:00"/>
    <s v="Fully Paid"/>
    <x v="1"/>
    <d v="2021-07-12T00:00:00"/>
    <n v="453776"/>
    <s v="Debt consolidation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s v="C"/>
    <s v="RENT"/>
    <x v="63"/>
    <m/>
    <d v="2021-05-14T00:00:00"/>
    <d v="2021-02-10T00:00:00"/>
    <s v="Fully Paid"/>
    <x v="1"/>
    <d v="2021-03-10T00:00:00"/>
    <n v="158450"/>
    <s v="Debt consolidation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s v="C"/>
    <s v="RENT"/>
    <x v="42"/>
    <m/>
    <d v="2021-06-13T00:00:00"/>
    <d v="2021-06-13T00:00:00"/>
    <s v="Fully Paid"/>
    <x v="1"/>
    <d v="2021-07-13T00:00:00"/>
    <n v="901828"/>
    <s v="Debt consolidation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s v="C"/>
    <s v="RENT"/>
    <x v="47"/>
    <m/>
    <d v="2021-05-16T00:00:00"/>
    <d v="2021-04-11T00:00:00"/>
    <s v="Fully Paid"/>
    <x v="1"/>
    <d v="2021-05-11T00:00:00"/>
    <n v="729256"/>
    <s v="Debt consolidation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s v="C"/>
    <s v="RENT"/>
    <x v="53"/>
    <m/>
    <d v="2021-03-16T00:00:00"/>
    <d v="2021-08-11T00:00:00"/>
    <s v="Fully Paid"/>
    <x v="1"/>
    <d v="2021-09-11T00:00:00"/>
    <n v="356532"/>
    <s v="Debt consolidation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s v="C"/>
    <s v="RENT"/>
    <x v="35"/>
    <m/>
    <d v="2021-05-16T00:00:00"/>
    <d v="2021-05-10T00:00:00"/>
    <s v="Fully Paid"/>
    <x v="1"/>
    <d v="2021-06-10T00:00:00"/>
    <n v="280311"/>
    <s v="Debt consolidation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s v="C"/>
    <s v="RENT"/>
    <x v="24"/>
    <m/>
    <d v="2021-05-16T00:00:00"/>
    <d v="2021-02-12T00:00:00"/>
    <s v="Fully Paid"/>
    <x v="1"/>
    <d v="2021-03-12T00:00:00"/>
    <n v="607610"/>
    <s v="Debt consolidation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s v="C"/>
    <s v="RENT"/>
    <x v="46"/>
    <m/>
    <d v="2021-05-16T00:00:00"/>
    <d v="2021-02-13T00:00:00"/>
    <s v="Fully Paid"/>
    <x v="1"/>
    <d v="2021-03-13T00:00:00"/>
    <n v="616243"/>
    <s v="Debt consolidation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s v="C"/>
    <s v="RENT"/>
    <x v="52"/>
    <m/>
    <d v="2021-05-16T00:00:00"/>
    <d v="2021-06-11T00:00:00"/>
    <s v="Fully Paid"/>
    <x v="1"/>
    <d v="2021-07-11T00:00:00"/>
    <n v="527302"/>
    <s v="Debt consolidation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s v="C"/>
    <s v="RENT"/>
    <x v="6"/>
    <m/>
    <d v="2021-05-16T00:00:00"/>
    <d v="2021-02-12T00:00:00"/>
    <s v="Fully Paid"/>
    <x v="1"/>
    <d v="2021-03-12T00:00:00"/>
    <n v="989177"/>
    <s v="Debt consolidation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s v="C"/>
    <s v="RENT"/>
    <x v="45"/>
    <m/>
    <d v="2021-05-16T00:00:00"/>
    <d v="2021-05-12T00:00:00"/>
    <s v="Fully Paid"/>
    <x v="1"/>
    <d v="2021-06-12T00:00:00"/>
    <n v="426934"/>
    <s v="Debt consolidation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s v="C"/>
    <s v="RENT"/>
    <x v="60"/>
    <m/>
    <d v="2021-04-11T00:00:00"/>
    <d v="2021-04-11T00:00:00"/>
    <s v="Fully Paid"/>
    <x v="1"/>
    <d v="2021-05-11T00:00:00"/>
    <n v="324306"/>
    <s v="Debt consolidation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s v="C"/>
    <s v="RENT"/>
    <x v="26"/>
    <m/>
    <d v="2021-05-11T00:00:00"/>
    <d v="2021-05-11T00:00:00"/>
    <s v="Fully Paid"/>
    <x v="1"/>
    <d v="2021-06-11T00:00:00"/>
    <n v="570553"/>
    <s v="Debt consolidation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s v="C"/>
    <s v="RENT"/>
    <x v="48"/>
    <m/>
    <d v="2021-05-16T00:00:00"/>
    <d v="2021-05-11T00:00:00"/>
    <s v="Fully Paid"/>
    <x v="1"/>
    <d v="2021-06-11T00:00:00"/>
    <n v="645606"/>
    <s v="Debt consolidation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s v="C"/>
    <s v="RENT"/>
    <x v="40"/>
    <m/>
    <d v="2021-01-12T00:00:00"/>
    <d v="2021-01-12T00:00:00"/>
    <s v="Fully Paid"/>
    <x v="1"/>
    <d v="2021-02-12T00:00:00"/>
    <n v="387811"/>
    <s v="Debt consolidation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s v="C"/>
    <s v="RENT"/>
    <x v="41"/>
    <m/>
    <d v="2021-12-13T00:00:00"/>
    <d v="2021-12-13T00:00:00"/>
    <s v="Fully Paid"/>
    <x v="1"/>
    <d v="2022-01-13T00:00:00"/>
    <n v="808082"/>
    <s v="Debt consolidation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s v="C"/>
    <s v="RENT"/>
    <x v="10"/>
    <m/>
    <d v="2021-09-14T00:00:00"/>
    <d v="2021-09-14T00:00:00"/>
    <s v="Fully Paid"/>
    <x v="1"/>
    <d v="2021-10-14T00:00:00"/>
    <n v="1084532"/>
    <s v="Debt consolidation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s v="C"/>
    <s v="RENT"/>
    <x v="50"/>
    <m/>
    <d v="2021-10-13T00:00:00"/>
    <d v="2021-10-13T00:00:00"/>
    <s v="Fully Paid"/>
    <x v="1"/>
    <d v="2021-11-13T00:00:00"/>
    <n v="758827"/>
    <s v="Debt consolidation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s v="C"/>
    <s v="RENT"/>
    <x v="11"/>
    <m/>
    <d v="2021-04-16T00:00:00"/>
    <d v="2021-03-13T00:00:00"/>
    <s v="Fully Paid"/>
    <x v="1"/>
    <d v="2021-04-13T00:00:00"/>
    <n v="1042519"/>
    <s v="Debt consolidation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s v="C"/>
    <s v="RENT"/>
    <x v="21"/>
    <m/>
    <d v="2021-05-16T00:00:00"/>
    <d v="2021-04-12T00:00:00"/>
    <s v="Fully Paid"/>
    <x v="1"/>
    <d v="2021-05-12T00:00:00"/>
    <n v="826672"/>
    <s v="Debt consolidation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s v="C"/>
    <s v="RENT"/>
    <x v="10"/>
    <m/>
    <d v="2021-12-12T00:00:00"/>
    <d v="2021-12-12T00:00:00"/>
    <s v="Fully Paid"/>
    <x v="1"/>
    <d v="2022-01-12T00:00:00"/>
    <n v="1086545"/>
    <s v="Debt consolidation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s v="C"/>
    <s v="RENT"/>
    <x v="52"/>
    <m/>
    <d v="2021-04-16T00:00:00"/>
    <d v="2021-08-11T00:00:00"/>
    <s v="Fully Paid"/>
    <x v="1"/>
    <d v="2021-09-11T00:00:00"/>
    <n v="540894"/>
    <s v="Debt consolidation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s v="C"/>
    <s v="RENT"/>
    <x v="15"/>
    <m/>
    <d v="2021-05-16T00:00:00"/>
    <d v="2021-06-10T00:00:00"/>
    <s v="Fully Paid"/>
    <x v="1"/>
    <d v="2021-07-10T00:00:00"/>
    <n v="549641"/>
    <s v="Debt consolidation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s v="C"/>
    <s v="RENT"/>
    <x v="35"/>
    <m/>
    <d v="2021-02-14T00:00:00"/>
    <d v="2021-03-11T00:00:00"/>
    <s v="Fully Paid"/>
    <x v="1"/>
    <d v="2021-04-11T00:00:00"/>
    <n v="291938"/>
    <s v="Debt consolidation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s v="C"/>
    <s v="RENT"/>
    <x v="32"/>
    <m/>
    <d v="2021-04-16T00:00:00"/>
    <d v="2021-12-12T00:00:00"/>
    <s v="Fully Paid"/>
    <x v="1"/>
    <d v="2022-01-12T00:00:00"/>
    <n v="576968"/>
    <s v="Debt consolidation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s v="C"/>
    <s v="RENT"/>
    <x v="44"/>
    <m/>
    <d v="2021-05-16T00:00:00"/>
    <d v="2021-03-12T00:00:00"/>
    <s v="Fully Paid"/>
    <x v="1"/>
    <d v="2021-04-12T00:00:00"/>
    <n v="1015133"/>
    <s v="Debt consolidation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s v="C"/>
    <s v="RENT"/>
    <x v="35"/>
    <m/>
    <d v="2021-03-16T00:00:00"/>
    <d v="2021-11-09T00:00:00"/>
    <s v="Fully Paid"/>
    <x v="1"/>
    <d v="2021-12-09T00:00:00"/>
    <n v="293079"/>
    <s v="Debt consolidation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s v="C"/>
    <s v="RENT"/>
    <x v="54"/>
    <m/>
    <d v="2021-05-16T00:00:00"/>
    <d v="2021-10-13T00:00:00"/>
    <s v="Fully Paid"/>
    <x v="1"/>
    <d v="2021-11-13T00:00:00"/>
    <n v="745480"/>
    <s v="Debt consolidation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s v=""/>
    <s v="C"/>
    <s v="RENT"/>
    <x v="35"/>
    <m/>
    <d v="2021-05-16T00:00:00"/>
    <d v="2021-04-11T00:00:00"/>
    <s v="Fully Paid"/>
    <x v="1"/>
    <d v="2021-05-11T00:00:00"/>
    <n v="280050"/>
    <s v="Debt consolidation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s v="C"/>
    <s v="RENT"/>
    <x v="12"/>
    <m/>
    <d v="2021-09-13T00:00:00"/>
    <d v="2021-08-12T00:00:00"/>
    <s v="Fully Paid"/>
    <x v="1"/>
    <d v="2021-09-12T00:00:00"/>
    <n v="1277399"/>
    <s v="Debt consolidation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s v="C"/>
    <s v="RENT"/>
    <x v="10"/>
    <m/>
    <d v="2021-05-16T00:00:00"/>
    <d v="2021-05-13T00:00:00"/>
    <s v="Fully Paid"/>
    <x v="1"/>
    <d v="2021-06-13T00:00:00"/>
    <n v="1097938"/>
    <s v="Debt consolidation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s v="C"/>
    <s v="RENT"/>
    <x v="56"/>
    <m/>
    <d v="2021-03-16T00:00:00"/>
    <d v="2021-08-10T00:00:00"/>
    <s v="Fully Paid"/>
    <x v="1"/>
    <d v="2021-09-10T00:00:00"/>
    <n v="348827"/>
    <s v="Debt consolidation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s v="C"/>
    <s v="RENT"/>
    <x v="29"/>
    <m/>
    <d v="2021-04-14T00:00:00"/>
    <d v="2021-04-14T00:00:00"/>
    <s v="Fully Paid"/>
    <x v="1"/>
    <d v="2021-05-14T00:00:00"/>
    <n v="911764"/>
    <s v="Debt consolidation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s v="C"/>
    <s v="RENT"/>
    <x v="48"/>
    <m/>
    <d v="2021-05-16T00:00:00"/>
    <d v="2021-10-12T00:00:00"/>
    <s v="Fully Paid"/>
    <x v="1"/>
    <d v="2021-11-12T00:00:00"/>
    <n v="654367"/>
    <s v="Debt consolidation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s v="C"/>
    <s v="RENT"/>
    <x v="51"/>
    <m/>
    <d v="2021-06-13T00:00:00"/>
    <d v="2021-06-13T00:00:00"/>
    <s v="Fully Paid"/>
    <x v="1"/>
    <d v="2021-07-13T00:00:00"/>
    <n v="675386"/>
    <s v="Debt consolidation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s v="C"/>
    <s v="RENT"/>
    <x v="55"/>
    <m/>
    <d v="2021-01-10T00:00:00"/>
    <d v="2021-02-10T00:00:00"/>
    <s v="Fully Paid"/>
    <x v="1"/>
    <d v="2021-03-10T00:00:00"/>
    <n v="383054"/>
    <s v="Debt consolidation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s v="C"/>
    <s v="RENT"/>
    <x v="21"/>
    <m/>
    <d v="2021-05-16T00:00:00"/>
    <d v="2021-02-14T00:00:00"/>
    <s v="Fully Paid"/>
    <x v="1"/>
    <d v="2021-03-14T00:00:00"/>
    <n v="842053"/>
    <s v="Debt consolidation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s v="C"/>
    <s v="RENT"/>
    <x v="10"/>
    <m/>
    <d v="2021-07-14T00:00:00"/>
    <d v="2021-10-13T00:00:00"/>
    <s v="Fully Paid"/>
    <x v="1"/>
    <d v="2021-11-13T00:00:00"/>
    <n v="1083598"/>
    <s v="Debt consolidation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s v="C"/>
    <s v="RENT"/>
    <x v="23"/>
    <m/>
    <d v="2021-01-16T00:00:00"/>
    <d v="2021-03-12T00:00:00"/>
    <s v="Fully Paid"/>
    <x v="1"/>
    <d v="2021-04-12T00:00:00"/>
    <n v="356115"/>
    <s v="Debt consolidation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s v="D"/>
    <s v="RENT"/>
    <x v="10"/>
    <m/>
    <d v="2021-06-14T00:00:00"/>
    <d v="2021-02-14T00:00:00"/>
    <s v="Fully Paid"/>
    <x v="1"/>
    <d v="2021-03-14T00:00:00"/>
    <n v="1094633"/>
    <s v="Debt consolidation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s v="D"/>
    <s v="RENT"/>
    <x v="42"/>
    <m/>
    <d v="2021-04-16T00:00:00"/>
    <d v="2021-12-12T00:00:00"/>
    <s v="Fully Paid"/>
    <x v="1"/>
    <d v="2022-01-12T00:00:00"/>
    <n v="885032"/>
    <s v="Debt consolidation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s v=""/>
    <s v="D"/>
    <s v="RENT"/>
    <x v="32"/>
    <m/>
    <d v="2021-03-14T00:00:00"/>
    <d v="2021-11-12T00:00:00"/>
    <s v="Fully Paid"/>
    <x v="1"/>
    <d v="2021-12-12T00:00:00"/>
    <n v="564054"/>
    <s v="Debt consolidation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s v="D"/>
    <s v="RENT"/>
    <x v="10"/>
    <m/>
    <d v="2021-07-15T00:00:00"/>
    <d v="2021-10-14T00:00:00"/>
    <s v="Fully Paid"/>
    <x v="1"/>
    <d v="2021-11-14T00:00:00"/>
    <n v="1186708"/>
    <s v="Debt consolidation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s v="D"/>
    <s v="RENT"/>
    <x v="26"/>
    <m/>
    <d v="2021-03-12T00:00:00"/>
    <d v="2021-03-12T00:00:00"/>
    <s v="Fully Paid"/>
    <x v="1"/>
    <d v="2021-04-12T00:00:00"/>
    <n v="621105"/>
    <s v="Debt consolidation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s v="D"/>
    <s v="RENT"/>
    <x v="43"/>
    <m/>
    <d v="2021-03-13T00:00:00"/>
    <d v="2021-02-13T00:00:00"/>
    <s v="Fully Paid"/>
    <x v="1"/>
    <d v="2021-03-13T00:00:00"/>
    <n v="700945"/>
    <s v="Debt consolidation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s v="D"/>
    <s v="RENT"/>
    <x v="31"/>
    <m/>
    <d v="2021-05-16T00:00:00"/>
    <d v="2021-03-12T00:00:00"/>
    <s v="Fully Paid"/>
    <x v="1"/>
    <d v="2021-04-12T00:00:00"/>
    <n v="588562"/>
    <s v="Debt consolidation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s v="D"/>
    <s v="RENT"/>
    <x v="22"/>
    <m/>
    <d v="2021-05-14T00:00:00"/>
    <d v="2021-04-14T00:00:00"/>
    <s v="Fully Paid"/>
    <x v="1"/>
    <d v="2021-05-14T00:00:00"/>
    <n v="1274787"/>
    <s v="Debt consolidation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s v="D"/>
    <s v="RENT"/>
    <x v="46"/>
    <m/>
    <d v="2021-05-16T00:00:00"/>
    <d v="2021-10-11T00:00:00"/>
    <s v="Fully Paid"/>
    <x v="1"/>
    <d v="2021-11-11T00:00:00"/>
    <n v="620128"/>
    <s v="Debt consolidation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s v="D"/>
    <s v="RENT"/>
    <x v="32"/>
    <m/>
    <d v="2021-01-11T00:00:00"/>
    <d v="2021-12-10T00:00:00"/>
    <s v="Fully Paid"/>
    <x v="1"/>
    <d v="2022-01-10T00:00:00"/>
    <n v="559187"/>
    <s v="Debt consolidation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s v="D"/>
    <s v="RENT"/>
    <x v="24"/>
    <m/>
    <d v="2021-04-16T00:00:00"/>
    <d v="2021-03-11T00:00:00"/>
    <s v="Fully Paid"/>
    <x v="1"/>
    <d v="2021-04-11T00:00:00"/>
    <n v="597488"/>
    <s v="Debt consolidation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s v="D"/>
    <s v="RENT"/>
    <x v="60"/>
    <m/>
    <d v="2021-04-11T00:00:00"/>
    <d v="2021-04-11T00:00:00"/>
    <s v="Fully Paid"/>
    <x v="1"/>
    <d v="2021-05-11T00:00:00"/>
    <n v="320306"/>
    <s v="Debt consolidation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s v="D"/>
    <s v="RENT"/>
    <x v="10"/>
    <m/>
    <d v="2021-12-15T00:00:00"/>
    <d v="2021-09-14T00:00:00"/>
    <s v="Fully Paid"/>
    <x v="1"/>
    <d v="2021-10-14T00:00:00"/>
    <n v="1081266"/>
    <s v="Debt consolidation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s v=""/>
    <s v="D"/>
    <s v="RENT"/>
    <x v="60"/>
    <m/>
    <d v="2021-07-15T00:00:00"/>
    <d v="2021-05-11T00:00:00"/>
    <s v="Fully Paid"/>
    <x v="1"/>
    <d v="2021-06-11T00:00:00"/>
    <n v="345563"/>
    <s v="Debt consolidation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s v="E"/>
    <s v="RENT"/>
    <x v="51"/>
    <m/>
    <d v="2021-11-13T00:00:00"/>
    <d v="2021-09-10T00:00:00"/>
    <s v="Fully Paid"/>
    <x v="1"/>
    <d v="2021-10-10T00:00:00"/>
    <n v="685067"/>
    <s v="Debt consolidation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s v="E"/>
    <s v="RENT"/>
    <x v="10"/>
    <m/>
    <d v="2021-04-16T00:00:00"/>
    <d v="2021-09-14T00:00:00"/>
    <s v="Fully Paid"/>
    <x v="1"/>
    <d v="2021-10-14T00:00:00"/>
    <n v="1108332"/>
    <s v="Debt consolidation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s v="A"/>
    <s v="MORTGAGE"/>
    <x v="13"/>
    <m/>
    <d v="2021-05-16T00:00:00"/>
    <d v="2021-09-13T00:00:00"/>
    <s v="Charged Off"/>
    <x v="0"/>
    <d v="2021-10-13T00:00:00"/>
    <n v="1218310"/>
    <s v="Debt consolidation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s v="A"/>
    <s v="MORTGAGE"/>
    <x v="40"/>
    <m/>
    <d v="2021-02-11T00:00:00"/>
    <d v="2021-02-11T00:00:00"/>
    <s v="Charged Off"/>
    <x v="0"/>
    <d v="2021-03-11T00:00:00"/>
    <n v="387027"/>
    <s v="Debt consolidation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s v="A"/>
    <s v="MORTGAGE"/>
    <x v="10"/>
    <m/>
    <d v="2021-05-16T00:00:00"/>
    <d v="2021-03-13T00:00:00"/>
    <s v="Charged Off"/>
    <x v="0"/>
    <d v="2021-04-13T00:00:00"/>
    <n v="1099390"/>
    <s v="Debt consolidation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s v="A"/>
    <s v="MORTGAGE"/>
    <x v="54"/>
    <m/>
    <d v="2021-05-16T00:00:00"/>
    <d v="2021-04-13T00:00:00"/>
    <s v="Charged Off"/>
    <x v="0"/>
    <d v="2021-05-13T00:00:00"/>
    <n v="751874"/>
    <s v="Debt consolidation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s v="A"/>
    <s v="MORTGAGE"/>
    <x v="13"/>
    <m/>
    <d v="2021-05-16T00:00:00"/>
    <d v="2021-04-13T00:00:00"/>
    <s v="Charged Off"/>
    <x v="0"/>
    <d v="2021-05-13T00:00:00"/>
    <n v="1228499"/>
    <s v="Debt consolidation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s v="A"/>
    <s v="MORTGAGE"/>
    <x v="21"/>
    <m/>
    <d v="2021-05-16T00:00:00"/>
    <d v="2021-09-12T00:00:00"/>
    <s v="Charged Off"/>
    <x v="0"/>
    <d v="2021-10-12T00:00:00"/>
    <n v="822899"/>
    <s v="Debt consolidation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s v="A"/>
    <s v="MORTGAGE"/>
    <x v="41"/>
    <m/>
    <d v="2021-04-13T00:00:00"/>
    <d v="2021-01-13T00:00:00"/>
    <s v="Charged Off"/>
    <x v="0"/>
    <d v="2021-02-13T00:00:00"/>
    <n v="819719"/>
    <s v="Debt consolidation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s v="A"/>
    <s v="MORTGAGE"/>
    <x v="50"/>
    <m/>
    <d v="2021-05-16T00:00:00"/>
    <d v="2021-11-12T00:00:00"/>
    <s v="Charged Off"/>
    <x v="0"/>
    <d v="2021-12-12T00:00:00"/>
    <n v="772599"/>
    <s v="Debt consolidation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s v="A"/>
    <s v="MORTGAGE"/>
    <x v="41"/>
    <m/>
    <d v="2021-07-13T00:00:00"/>
    <d v="2021-03-13T00:00:00"/>
    <s v="Charged Off"/>
    <x v="0"/>
    <d v="2021-04-13T00:00:00"/>
    <n v="819028"/>
    <s v="Debt consolidation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s v="A"/>
    <s v="MORTGAGE"/>
    <x v="43"/>
    <m/>
    <d v="2021-05-16T00:00:00"/>
    <d v="2021-02-11T00:00:00"/>
    <s v="Charged Off"/>
    <x v="0"/>
    <d v="2021-03-11T00:00:00"/>
    <n v="697042"/>
    <s v="Debt consolidation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s v="A"/>
    <s v="MORTGAGE"/>
    <x v="13"/>
    <m/>
    <d v="2021-02-13T00:00:00"/>
    <d v="2021-08-12T00:00:00"/>
    <s v="Charged Off"/>
    <x v="0"/>
    <d v="2021-09-12T00:00:00"/>
    <n v="1194763"/>
    <s v="Debt consolidation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s v="A"/>
    <s v="MORTGAGE"/>
    <x v="41"/>
    <m/>
    <d v="2021-05-16T00:00:00"/>
    <d v="2021-04-12T00:00:00"/>
    <s v="Charged Off"/>
    <x v="0"/>
    <d v="2021-05-12T00:00:00"/>
    <n v="806004"/>
    <s v="Debt consolidation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s v="A"/>
    <s v="MORTGAGE"/>
    <x v="43"/>
    <m/>
    <d v="2021-05-16T00:00:00"/>
    <d v="2021-05-12T00:00:00"/>
    <s v="Charged Off"/>
    <x v="0"/>
    <d v="2021-06-12T00:00:00"/>
    <n v="710724"/>
    <s v="Debt consolidation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s v="A"/>
    <s v="MORTGAGE"/>
    <x v="22"/>
    <m/>
    <d v="2021-05-16T00:00:00"/>
    <d v="2021-02-14T00:00:00"/>
    <s v="Charged Off"/>
    <x v="0"/>
    <d v="2021-03-14T00:00:00"/>
    <n v="1265001"/>
    <s v="Debt consolidation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s v="A"/>
    <s v="MORTGAGE"/>
    <x v="11"/>
    <m/>
    <d v="2021-05-16T00:00:00"/>
    <d v="2021-04-14T00:00:00"/>
    <s v="Charged Off"/>
    <x v="0"/>
    <d v="2021-05-14T00:00:00"/>
    <n v="1057787"/>
    <s v="Debt consolidation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s v="A"/>
    <s v="MORTGAGE"/>
    <x v="25"/>
    <m/>
    <d v="2021-02-13T00:00:00"/>
    <d v="2021-09-12T00:00:00"/>
    <s v="Charged Off"/>
    <x v="0"/>
    <d v="2021-10-12T00:00:00"/>
    <n v="941637"/>
    <s v="Debt consolidation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s v="A"/>
    <s v="MORTGAGE"/>
    <x v="33"/>
    <m/>
    <d v="2021-05-16T00:00:00"/>
    <d v="2021-03-11T00:00:00"/>
    <s v="Charged Off"/>
    <x v="0"/>
    <d v="2021-04-11T00:00:00"/>
    <n v="415777"/>
    <s v="Debt consolidation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s v="A"/>
    <s v="MORTGAGE"/>
    <x v="44"/>
    <m/>
    <d v="2021-05-16T00:00:00"/>
    <d v="2021-07-12T00:00:00"/>
    <s v="Charged Off"/>
    <x v="0"/>
    <d v="2021-08-12T00:00:00"/>
    <n v="1028883"/>
    <s v="Debt consolidation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s v="A"/>
    <s v="MORTGAGE"/>
    <x v="13"/>
    <m/>
    <d v="2021-02-13T00:00:00"/>
    <d v="2021-09-12T00:00:00"/>
    <s v="Charged Off"/>
    <x v="0"/>
    <d v="2021-10-12T00:00:00"/>
    <n v="1202004"/>
    <s v="Debt consolidation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s v="B"/>
    <s v="MORTGAGE"/>
    <x v="54"/>
    <m/>
    <d v="2021-11-11T00:00:00"/>
    <d v="2021-01-12T00:00:00"/>
    <s v="Charged Off"/>
    <x v="0"/>
    <d v="2021-02-12T00:00:00"/>
    <n v="750622"/>
    <s v="Debt consolidation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s v="B"/>
    <s v="MORTGAGE"/>
    <x v="6"/>
    <m/>
    <d v="2021-12-13T00:00:00"/>
    <d v="2021-07-13T00:00:00"/>
    <s v="Charged Off"/>
    <x v="0"/>
    <d v="2021-08-13T00:00:00"/>
    <n v="1000788"/>
    <s v="Debt consolidation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s v="B"/>
    <s v="MORTGAGE"/>
    <x v="6"/>
    <m/>
    <d v="2021-10-12T00:00:00"/>
    <d v="2021-05-12T00:00:00"/>
    <s v="Charged Off"/>
    <x v="0"/>
    <d v="2021-06-12T00:00:00"/>
    <n v="976503"/>
    <s v="Debt consolidation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s v="B"/>
    <s v="MORTGAGE"/>
    <x v="11"/>
    <m/>
    <d v="2021-07-14T00:00:00"/>
    <d v="2021-03-14T00:00:00"/>
    <s v="Charged Off"/>
    <x v="0"/>
    <d v="2021-04-14T00:00:00"/>
    <n v="1063081"/>
    <s v="Debt consolidation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s v="B"/>
    <s v="MORTGAGE"/>
    <x v="44"/>
    <m/>
    <d v="2021-02-13T00:00:00"/>
    <d v="2021-10-12T00:00:00"/>
    <s v="Charged Off"/>
    <x v="0"/>
    <d v="2021-11-12T00:00:00"/>
    <n v="1017147"/>
    <s v="Debt consolidation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s v="B"/>
    <s v="MORTGAGE"/>
    <x v="25"/>
    <m/>
    <d v="2021-01-14T00:00:00"/>
    <d v="2021-11-13T00:00:00"/>
    <s v="Charged Off"/>
    <x v="0"/>
    <d v="2021-12-13T00:00:00"/>
    <n v="950512"/>
    <s v="Debt consolidation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s v="B"/>
    <s v="MORTGAGE"/>
    <x v="6"/>
    <m/>
    <d v="2021-04-16T00:00:00"/>
    <d v="2021-03-12T00:00:00"/>
    <s v="Charged Off"/>
    <x v="0"/>
    <d v="2021-04-12T00:00:00"/>
    <n v="998096"/>
    <s v="Debt consolidation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s v="B"/>
    <s v="MORTGAGE"/>
    <x v="27"/>
    <m/>
    <d v="2021-11-10T00:00:00"/>
    <d v="2021-07-10T00:00:00"/>
    <s v="Charged Off"/>
    <x v="0"/>
    <d v="2021-08-10T00:00:00"/>
    <n v="670641"/>
    <s v="Debt consolidation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s v="B"/>
    <s v="MORTGAGE"/>
    <x v="10"/>
    <m/>
    <d v="2021-05-15T00:00:00"/>
    <d v="2021-12-13T00:00:00"/>
    <s v="Charged Off"/>
    <x v="0"/>
    <d v="2022-01-13T00:00:00"/>
    <n v="1089394"/>
    <s v="Debt consolidation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s v="B"/>
    <s v="MORTGAGE"/>
    <x v="10"/>
    <m/>
    <d v="2021-03-12T00:00:00"/>
    <d v="2021-11-11T00:00:00"/>
    <s v="Charged Off"/>
    <x v="0"/>
    <d v="2021-12-11T00:00:00"/>
    <n v="1097471"/>
    <s v="Debt consolidation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s v="B"/>
    <s v="MORTGAGE"/>
    <x v="29"/>
    <m/>
    <d v="2021-12-12T00:00:00"/>
    <d v="2021-09-12T00:00:00"/>
    <s v="Charged Off"/>
    <x v="0"/>
    <d v="2021-10-12T00:00:00"/>
    <n v="932474"/>
    <s v="Debt consolidation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s v="B"/>
    <s v="MORTGAGE"/>
    <x v="42"/>
    <m/>
    <d v="2021-04-12T00:00:00"/>
    <d v="2021-12-11T00:00:00"/>
    <s v="Charged Off"/>
    <x v="0"/>
    <d v="2022-01-11T00:00:00"/>
    <n v="880531"/>
    <s v="Debt consolidation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s v="B"/>
    <s v="MORTGAGE"/>
    <x v="21"/>
    <m/>
    <d v="2021-04-16T00:00:00"/>
    <d v="2021-09-13T00:00:00"/>
    <s v="Charged Off"/>
    <x v="0"/>
    <d v="2021-10-13T00:00:00"/>
    <n v="833821"/>
    <s v="Debt consolidation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s v="B"/>
    <s v="MORTGAGE"/>
    <x v="6"/>
    <m/>
    <d v="2021-05-16T00:00:00"/>
    <d v="2021-06-14T00:00:00"/>
    <s v="Charged Off"/>
    <x v="0"/>
    <d v="2021-07-14T00:00:00"/>
    <n v="1000199"/>
    <s v="Debt consolidation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s v="B"/>
    <s v="MORTGAGE"/>
    <x v="13"/>
    <m/>
    <d v="2021-07-12T00:00:00"/>
    <d v="2021-02-12T00:00:00"/>
    <s v="Charged Off"/>
    <x v="0"/>
    <d v="2021-03-12T00:00:00"/>
    <n v="1190774"/>
    <s v="Debt consolidation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s v="B"/>
    <s v="MORTGAGE"/>
    <x v="6"/>
    <m/>
    <d v="2021-04-16T00:00:00"/>
    <d v="2021-06-12T00:00:00"/>
    <s v="Charged Off"/>
    <x v="0"/>
    <d v="2021-07-12T00:00:00"/>
    <n v="981631"/>
    <s v="Debt consolidation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s v="B"/>
    <s v="MORTGAGE"/>
    <x v="13"/>
    <m/>
    <d v="2021-08-13T00:00:00"/>
    <d v="2021-03-13T00:00:00"/>
    <s v="Charged Off"/>
    <x v="0"/>
    <d v="2021-04-13T00:00:00"/>
    <n v="1231932"/>
    <s v="Debt consolidation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s v="B"/>
    <s v="MORTGAGE"/>
    <x v="0"/>
    <m/>
    <d v="2021-05-16T00:00:00"/>
    <d v="2021-02-13T00:00:00"/>
    <s v="Charged Off"/>
    <x v="0"/>
    <d v="2021-03-13T00:00:00"/>
    <n v="845777"/>
    <s v="Debt consolidation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s v="B"/>
    <s v="MORTGAGE"/>
    <x v="44"/>
    <m/>
    <d v="2021-08-12T00:00:00"/>
    <d v="2021-03-12T00:00:00"/>
    <s v="Charged Off"/>
    <x v="0"/>
    <d v="2021-04-12T00:00:00"/>
    <n v="1031426"/>
    <s v="Debt consolidation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s v="B"/>
    <s v="MORTGAGE"/>
    <x v="22"/>
    <m/>
    <d v="2021-08-12T00:00:00"/>
    <d v="2021-03-12T00:00:00"/>
    <s v="Charged Off"/>
    <x v="0"/>
    <d v="2021-04-12T00:00:00"/>
    <n v="1235322"/>
    <s v="Debt consolidation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s v="B"/>
    <s v="MORTGAGE"/>
    <x v="13"/>
    <m/>
    <d v="2021-11-12T00:00:00"/>
    <d v="2021-06-12T00:00:00"/>
    <s v="Charged Off"/>
    <x v="0"/>
    <d v="2021-07-12T00:00:00"/>
    <n v="1157136"/>
    <s v="Debt consolidation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s v="B"/>
    <s v="MORTGAGE"/>
    <x v="21"/>
    <m/>
    <d v="2021-10-12T00:00:00"/>
    <d v="2021-07-12T00:00:00"/>
    <s v="Charged Off"/>
    <x v="0"/>
    <d v="2021-08-12T00:00:00"/>
    <n v="823546"/>
    <s v="Debt consolidation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s v="C"/>
    <s v="MORTGAGE"/>
    <x v="10"/>
    <m/>
    <d v="2021-05-16T00:00:00"/>
    <d v="2021-07-13T00:00:00"/>
    <s v="Charged Off"/>
    <x v="0"/>
    <d v="2021-08-13T00:00:00"/>
    <n v="1077267"/>
    <s v="Debt consolidation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s v="C"/>
    <s v="MORTGAGE"/>
    <x v="27"/>
    <m/>
    <d v="2021-05-16T00:00:00"/>
    <d v="2021-06-11T00:00:00"/>
    <s v="Charged Off"/>
    <x v="0"/>
    <d v="2021-07-11T00:00:00"/>
    <n v="662995"/>
    <s v="Debt consolidation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s v="C"/>
    <s v="MORTGAGE"/>
    <x v="11"/>
    <m/>
    <d v="2021-05-16T00:00:00"/>
    <d v="2021-01-14T00:00:00"/>
    <s v="Charged Off"/>
    <x v="0"/>
    <d v="2021-02-14T00:00:00"/>
    <n v="1056453"/>
    <s v="Debt consolidation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s v="C"/>
    <s v="MORTGAGE"/>
    <x v="29"/>
    <m/>
    <d v="2021-05-16T00:00:00"/>
    <d v="2021-08-11T00:00:00"/>
    <s v="Charged Off"/>
    <x v="0"/>
    <d v="2021-09-11T00:00:00"/>
    <n v="933508"/>
    <s v="Debt consolidation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s v="C"/>
    <s v="MORTGAGE"/>
    <x v="27"/>
    <m/>
    <d v="2021-03-11T00:00:00"/>
    <d v="2021-10-10T00:00:00"/>
    <s v="Charged Off"/>
    <x v="0"/>
    <d v="2021-11-10T00:00:00"/>
    <n v="666531"/>
    <s v="Debt consolidation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s v="C"/>
    <s v="MORTGAGE"/>
    <x v="42"/>
    <m/>
    <d v="2021-07-12T00:00:00"/>
    <d v="2021-06-12T00:00:00"/>
    <s v="Charged Off"/>
    <x v="0"/>
    <d v="2021-07-12T00:00:00"/>
    <n v="887505"/>
    <s v="Debt consolidation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s v="C"/>
    <s v="MORTGAGE"/>
    <x v="6"/>
    <m/>
    <d v="2021-04-14T00:00:00"/>
    <d v="2021-01-14T00:00:00"/>
    <s v="Charged Off"/>
    <x v="0"/>
    <d v="2021-02-14T00:00:00"/>
    <n v="990597"/>
    <s v="Debt consolidation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s v="C"/>
    <s v="MORTGAGE"/>
    <x v="10"/>
    <m/>
    <d v="2021-11-13T00:00:00"/>
    <d v="2021-06-13T00:00:00"/>
    <s v="Charged Off"/>
    <x v="0"/>
    <d v="2021-07-13T00:00:00"/>
    <n v="1189046"/>
    <s v="Debt consolidation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s v="C"/>
    <s v="MORTGAGE"/>
    <x v="10"/>
    <m/>
    <d v="2021-05-16T00:00:00"/>
    <d v="2021-02-12T00:00:00"/>
    <s v="Charged Off"/>
    <x v="0"/>
    <d v="2021-03-12T00:00:00"/>
    <n v="1103896"/>
    <s v="Debt consolidation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s v="C"/>
    <s v="MORTGAGE"/>
    <x v="10"/>
    <m/>
    <d v="2021-01-14T00:00:00"/>
    <d v="2021-09-13T00:00:00"/>
    <s v="Charged Off"/>
    <x v="0"/>
    <d v="2021-10-13T00:00:00"/>
    <n v="1105708"/>
    <s v="Debt consolidation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s v="C"/>
    <s v="MORTGAGE"/>
    <x v="12"/>
    <m/>
    <d v="2021-10-13T00:00:00"/>
    <d v="2021-06-13T00:00:00"/>
    <s v="Charged Off"/>
    <x v="0"/>
    <d v="2021-07-13T00:00:00"/>
    <n v="1283773"/>
    <s v="Debt consolidation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s v="C"/>
    <s v="MORTGAGE"/>
    <x v="45"/>
    <m/>
    <d v="2021-08-15T00:00:00"/>
    <d v="2021-05-09T00:00:00"/>
    <s v="Charged Off"/>
    <x v="0"/>
    <d v="2021-06-09T00:00:00"/>
    <n v="423650"/>
    <s v="Debt consolidation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s v="C"/>
    <s v="MORTGAGE"/>
    <x v="22"/>
    <m/>
    <d v="2021-05-16T00:00:00"/>
    <d v="2021-11-13T00:00:00"/>
    <s v="Charged Off"/>
    <x v="0"/>
    <d v="2021-12-13T00:00:00"/>
    <n v="1268841"/>
    <s v="Debt consolidation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s v="C"/>
    <s v="MORTGAGE"/>
    <x v="44"/>
    <m/>
    <d v="2021-12-12T00:00:00"/>
    <d v="2021-07-12T00:00:00"/>
    <s v="Charged Off"/>
    <x v="0"/>
    <d v="2021-08-12T00:00:00"/>
    <n v="1003356"/>
    <s v="Debt consolidation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s v=""/>
    <s v="C"/>
    <s v="MORTGAGE"/>
    <x v="22"/>
    <m/>
    <d v="2021-09-13T00:00:00"/>
    <d v="2021-04-13T00:00:00"/>
    <s v="Charged Off"/>
    <x v="0"/>
    <d v="2021-05-13T00:00:00"/>
    <n v="1247002"/>
    <s v="Debt consolidation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s v="C"/>
    <s v="MORTGAGE"/>
    <x v="44"/>
    <m/>
    <d v="2021-08-13T00:00:00"/>
    <d v="2021-04-13T00:00:00"/>
    <s v="Charged Off"/>
    <x v="0"/>
    <d v="2021-05-13T00:00:00"/>
    <n v="1021405"/>
    <s v="Debt consolidation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s v="C"/>
    <s v="MORTGAGE"/>
    <x v="44"/>
    <m/>
    <d v="2021-07-13T00:00:00"/>
    <d v="2021-02-13T00:00:00"/>
    <s v="Charged Off"/>
    <x v="0"/>
    <d v="2021-03-13T00:00:00"/>
    <n v="1004996"/>
    <s v="Debt consolidation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s v="C"/>
    <s v="MORTGAGE"/>
    <x v="10"/>
    <m/>
    <d v="2021-05-14T00:00:00"/>
    <d v="2021-01-14T00:00:00"/>
    <s v="Charged Off"/>
    <x v="0"/>
    <d v="2021-02-14T00:00:00"/>
    <n v="1111542"/>
    <s v="Debt consolidation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s v="C"/>
    <s v="MORTGAGE"/>
    <x v="43"/>
    <m/>
    <d v="2021-06-11T00:00:00"/>
    <d v="2021-01-11T00:00:00"/>
    <s v="Charged Off"/>
    <x v="0"/>
    <d v="2021-02-11T00:00:00"/>
    <n v="705699"/>
    <s v="Debt consolidation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s v="C"/>
    <s v="MORTGAGE"/>
    <x v="50"/>
    <m/>
    <d v="2021-05-16T00:00:00"/>
    <d v="2021-07-12T00:00:00"/>
    <s v="Charged Off"/>
    <x v="0"/>
    <d v="2021-08-12T00:00:00"/>
    <n v="774861"/>
    <s v="Debt consolidation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s v="D"/>
    <s v="MORTGAGE"/>
    <x v="29"/>
    <m/>
    <d v="2021-01-14T00:00:00"/>
    <d v="2021-08-13T00:00:00"/>
    <s v="Charged Off"/>
    <x v="0"/>
    <d v="2021-09-13T00:00:00"/>
    <n v="917125"/>
    <s v="Debt consolidation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s v="D"/>
    <s v="MORTGAGE"/>
    <x v="11"/>
    <m/>
    <d v="2021-12-12T00:00:00"/>
    <d v="2021-08-12T00:00:00"/>
    <s v="Charged Off"/>
    <x v="0"/>
    <d v="2021-09-12T00:00:00"/>
    <n v="1056278"/>
    <s v="Debt consolidation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s v="D"/>
    <s v="MORTGAGE"/>
    <x v="11"/>
    <m/>
    <d v="2021-05-12T00:00:00"/>
    <d v="2021-03-12T00:00:00"/>
    <s v="Charged Off"/>
    <x v="0"/>
    <d v="2021-04-12T00:00:00"/>
    <n v="1031510"/>
    <s v="Debt consolidation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s v="D"/>
    <s v="MORTGAGE"/>
    <x v="50"/>
    <m/>
    <d v="2021-04-16T00:00:00"/>
    <d v="2021-03-12T00:00:00"/>
    <s v="Charged Off"/>
    <x v="0"/>
    <d v="2021-04-12T00:00:00"/>
    <n v="767709"/>
    <s v="Debt consolidation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s v="D"/>
    <s v="MORTGAGE"/>
    <x v="12"/>
    <m/>
    <d v="2021-05-16T00:00:00"/>
    <d v="2021-07-15T00:00:00"/>
    <s v="Charged Off"/>
    <x v="0"/>
    <d v="2021-08-15T00:00:00"/>
    <n v="1284000"/>
    <s v="Debt consolidation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s v="D"/>
    <s v="MORTGAGE"/>
    <x v="27"/>
    <m/>
    <d v="2021-04-12T00:00:00"/>
    <d v="2021-12-11T00:00:00"/>
    <s v="Charged Off"/>
    <x v="0"/>
    <d v="2022-01-11T00:00:00"/>
    <n v="671353"/>
    <s v="Debt consolidation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s v="D"/>
    <s v="MORTGAGE"/>
    <x v="25"/>
    <m/>
    <d v="2021-08-13T00:00:00"/>
    <d v="2021-03-13T00:00:00"/>
    <s v="Charged Off"/>
    <x v="0"/>
    <d v="2021-04-13T00:00:00"/>
    <n v="952207"/>
    <s v="Debt consolidation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s v="D"/>
    <s v="MORTGAGE"/>
    <x v="43"/>
    <m/>
    <d v="2021-10-11T00:00:00"/>
    <d v="2021-09-11T00:00:00"/>
    <s v="Charged Off"/>
    <x v="0"/>
    <d v="2021-10-11T00:00:00"/>
    <n v="706242"/>
    <s v="Debt consolidation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s v="D"/>
    <s v="MORTGAGE"/>
    <x v="45"/>
    <m/>
    <d v="2021-04-16T00:00:00"/>
    <d v="2021-08-09T00:00:00"/>
    <s v="Charged Off"/>
    <x v="0"/>
    <d v="2021-09-09T00:00:00"/>
    <n v="427220"/>
    <s v="Debt consolidation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s v="D"/>
    <s v="MORTGAGE"/>
    <x v="11"/>
    <m/>
    <d v="2021-11-12T00:00:00"/>
    <d v="2021-06-12T00:00:00"/>
    <s v="Charged Off"/>
    <x v="0"/>
    <d v="2021-07-12T00:00:00"/>
    <n v="1059994"/>
    <s v="Debt consolidation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s v="D"/>
    <s v="MORTGAGE"/>
    <x v="10"/>
    <m/>
    <d v="2021-05-16T00:00:00"/>
    <d v="2021-03-12T00:00:00"/>
    <s v="Charged Off"/>
    <x v="0"/>
    <d v="2021-04-12T00:00:00"/>
    <n v="1095436"/>
    <s v="Debt consolidation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s v="D"/>
    <s v="MORTGAGE"/>
    <x v="6"/>
    <m/>
    <d v="2021-06-13T00:00:00"/>
    <d v="2021-01-13T00:00:00"/>
    <s v="Charged Off"/>
    <x v="0"/>
    <d v="2021-02-13T00:00:00"/>
    <n v="999557"/>
    <s v="Debt consolidation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s v="D"/>
    <s v="MORTGAGE"/>
    <x v="43"/>
    <m/>
    <d v="2021-05-16T00:00:00"/>
    <d v="2021-08-12T00:00:00"/>
    <s v="Charged Off"/>
    <x v="0"/>
    <d v="2021-09-12T00:00:00"/>
    <n v="705107"/>
    <s v="Debt consolidation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s v="D"/>
    <s v="MORTGAGE"/>
    <x v="29"/>
    <m/>
    <d v="2021-05-16T00:00:00"/>
    <d v="2021-01-12T00:00:00"/>
    <s v="Charged Off"/>
    <x v="0"/>
    <d v="2021-02-12T00:00:00"/>
    <n v="936118"/>
    <s v="Debt consolidation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s v="D"/>
    <s v="MORTGAGE"/>
    <x v="43"/>
    <m/>
    <d v="2021-05-16T00:00:00"/>
    <d v="2021-10-10T00:00:00"/>
    <s v="Charged Off"/>
    <x v="0"/>
    <d v="2021-11-10T00:00:00"/>
    <n v="708351"/>
    <s v="Debt consolidation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s v="D"/>
    <s v="MORTGAGE"/>
    <x v="11"/>
    <m/>
    <d v="2021-12-13T00:00:00"/>
    <d v="2021-08-13T00:00:00"/>
    <s v="Charged Off"/>
    <x v="0"/>
    <d v="2021-09-13T00:00:00"/>
    <n v="1055910"/>
    <s v="Debt consolidation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s v="D"/>
    <s v="MORTGAGE"/>
    <x v="50"/>
    <m/>
    <d v="2021-05-13T00:00:00"/>
    <d v="2021-02-13T00:00:00"/>
    <s v="Charged Off"/>
    <x v="0"/>
    <d v="2021-03-13T00:00:00"/>
    <n v="761706"/>
    <s v="Debt consolidation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s v="E"/>
    <s v="MORTGAGE"/>
    <x v="12"/>
    <m/>
    <d v="2021-10-14T00:00:00"/>
    <d v="2021-05-14T00:00:00"/>
    <s v="Charged Off"/>
    <x v="0"/>
    <d v="2021-06-14T00:00:00"/>
    <n v="1271765"/>
    <s v="Debt consolidation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s v="E"/>
    <s v="MORTGAGE"/>
    <x v="6"/>
    <m/>
    <d v="2021-05-16T00:00:00"/>
    <d v="2021-02-12T00:00:00"/>
    <s v="Charged Off"/>
    <x v="0"/>
    <d v="2021-03-12T00:00:00"/>
    <n v="978327"/>
    <s v="Debt consolidation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s v="E"/>
    <s v="MORTGAGE"/>
    <x v="11"/>
    <m/>
    <d v="2021-10-15T00:00:00"/>
    <d v="2021-02-13T00:00:00"/>
    <s v="Charged Off"/>
    <x v="0"/>
    <d v="2021-03-13T00:00:00"/>
    <n v="1073722"/>
    <s v="Debt consolidation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s v="E"/>
    <s v="MORTGAGE"/>
    <x v="21"/>
    <m/>
    <d v="2021-05-16T00:00:00"/>
    <d v="2021-05-12T00:00:00"/>
    <s v="Charged Off"/>
    <x v="0"/>
    <d v="2021-06-12T00:00:00"/>
    <n v="816326"/>
    <s v="Debt consolidation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s v="F"/>
    <s v="MORTGAGE"/>
    <x v="45"/>
    <m/>
    <d v="2021-05-16T00:00:00"/>
    <d v="2021-12-10T00:00:00"/>
    <s v="Charged Off"/>
    <x v="0"/>
    <d v="2022-01-10T00:00:00"/>
    <n v="424207"/>
    <s v="Debt consolidation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s v="F"/>
    <s v="MORTGAGE"/>
    <x v="43"/>
    <m/>
    <d v="2021-11-11T00:00:00"/>
    <d v="2021-08-11T00:00:00"/>
    <s v="Charged Off"/>
    <x v="0"/>
    <d v="2021-09-11T00:00:00"/>
    <n v="712920"/>
    <s v="Debt consolidation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s v="B"/>
    <s v="MORTGAGE"/>
    <x v="11"/>
    <m/>
    <d v="2021-04-16T00:00:00"/>
    <d v="2021-05-13T00:00:00"/>
    <s v="Charged Off"/>
    <x v="0"/>
    <d v="2021-06-13T00:00:00"/>
    <n v="1065114"/>
    <s v="Debt consolidation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s v="C"/>
    <s v="MORTGAGE"/>
    <x v="41"/>
    <m/>
    <d v="2021-03-13T00:00:00"/>
    <d v="2021-11-12T00:00:00"/>
    <s v="Charged Off"/>
    <x v="0"/>
    <d v="2021-12-12T00:00:00"/>
    <n v="808663"/>
    <s v="Debt consolidation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s v="C"/>
    <s v="MORTGAGE"/>
    <x v="6"/>
    <m/>
    <d v="2021-01-14T00:00:00"/>
    <d v="2021-08-13T00:00:00"/>
    <s v="Charged Off"/>
    <x v="0"/>
    <d v="2021-09-13T00:00:00"/>
    <n v="993703"/>
    <s v="Debt consolidation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s v="B"/>
    <s v="MORTGAGE"/>
    <x v="22"/>
    <m/>
    <d v="2021-02-13T00:00:00"/>
    <d v="2021-08-12T00:00:00"/>
    <s v="Charged Off"/>
    <x v="0"/>
    <d v="2021-09-12T00:00:00"/>
    <n v="1243095"/>
    <s v="Debt consolidation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s v="A"/>
    <s v="OWN"/>
    <x v="13"/>
    <m/>
    <d v="2021-02-13T00:00:00"/>
    <d v="2021-10-12T00:00:00"/>
    <s v="Charged Off"/>
    <x v="0"/>
    <d v="2021-11-12T00:00:00"/>
    <n v="1216206"/>
    <s v="Debt consolidation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s v="A"/>
    <s v="OWN"/>
    <x v="10"/>
    <m/>
    <d v="2021-12-14T00:00:00"/>
    <d v="2021-07-14T00:00:00"/>
    <s v="Charged Off"/>
    <x v="0"/>
    <d v="2021-08-14T00:00:00"/>
    <n v="1077639"/>
    <s v="Debt consolidation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s v="A"/>
    <s v="OWN"/>
    <x v="10"/>
    <m/>
    <d v="2021-05-16T00:00:00"/>
    <d v="2021-12-12T00:00:00"/>
    <s v="Charged Off"/>
    <x v="0"/>
    <d v="2022-01-12T00:00:00"/>
    <n v="1085280"/>
    <s v="Debt consolidation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s v="B"/>
    <s v="OWN"/>
    <x v="6"/>
    <m/>
    <d v="2021-05-16T00:00:00"/>
    <d v="2021-05-12T00:00:00"/>
    <s v="Charged Off"/>
    <x v="0"/>
    <d v="2021-06-12T00:00:00"/>
    <n v="1000233"/>
    <s v="Debt consolidation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s v="B"/>
    <s v="OWN"/>
    <x v="29"/>
    <m/>
    <d v="2021-08-14T00:00:00"/>
    <d v="2021-11-13T00:00:00"/>
    <s v="Charged Off"/>
    <x v="0"/>
    <d v="2021-12-13T00:00:00"/>
    <n v="930900"/>
    <s v="Debt consolidation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s v="B"/>
    <s v="OWN"/>
    <x v="42"/>
    <m/>
    <d v="2021-05-16T00:00:00"/>
    <d v="2021-10-13T00:00:00"/>
    <s v="Charged Off"/>
    <x v="0"/>
    <d v="2021-11-13T00:00:00"/>
    <n v="904510"/>
    <s v="Debt consolidation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s v="B"/>
    <s v="OWN"/>
    <x v="29"/>
    <m/>
    <d v="2021-01-14T00:00:00"/>
    <d v="2021-08-13T00:00:00"/>
    <s v="Charged Off"/>
    <x v="0"/>
    <d v="2021-09-13T00:00:00"/>
    <n v="939118"/>
    <s v="Debt consolidation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s v="B"/>
    <s v="OWN"/>
    <x v="49"/>
    <m/>
    <d v="2021-05-16T00:00:00"/>
    <d v="2021-02-12T00:00:00"/>
    <s v="Charged Off"/>
    <x v="0"/>
    <d v="2021-03-12T00:00:00"/>
    <n v="776535"/>
    <s v="Debt consolidation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s v="B"/>
    <s v="OWN"/>
    <x v="11"/>
    <m/>
    <d v="2021-03-13T00:00:00"/>
    <d v="2021-10-12T00:00:00"/>
    <s v="Charged Off"/>
    <x v="0"/>
    <d v="2021-11-12T00:00:00"/>
    <n v="1047442"/>
    <s v="Debt consolidation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s v="C"/>
    <s v="OWN"/>
    <x v="47"/>
    <m/>
    <d v="2021-04-13T00:00:00"/>
    <d v="2021-12-12T00:00:00"/>
    <s v="Charged Off"/>
    <x v="0"/>
    <d v="2022-01-12T00:00:00"/>
    <n v="733950"/>
    <s v="Debt consolidation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s v="C"/>
    <s v="OWN"/>
    <x v="49"/>
    <m/>
    <d v="2021-02-13T00:00:00"/>
    <d v="2021-09-12T00:00:00"/>
    <s v="Charged Off"/>
    <x v="0"/>
    <d v="2021-10-12T00:00:00"/>
    <n v="783385"/>
    <s v="Debt consolidation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s v="C"/>
    <s v="OWN"/>
    <x v="29"/>
    <m/>
    <d v="2021-12-12T00:00:00"/>
    <d v="2021-08-12T00:00:00"/>
    <s v="Charged Off"/>
    <x v="0"/>
    <d v="2021-09-12T00:00:00"/>
    <n v="913801"/>
    <s v="Debt consolidation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s v="C"/>
    <s v="OWN"/>
    <x v="49"/>
    <m/>
    <d v="2021-05-16T00:00:00"/>
    <d v="2021-10-14T00:00:00"/>
    <s v="Charged Off"/>
    <x v="0"/>
    <d v="2021-11-14T00:00:00"/>
    <n v="791031"/>
    <s v="Debt consolidation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s v="D"/>
    <s v="OWN"/>
    <x v="25"/>
    <m/>
    <d v="2021-05-16T00:00:00"/>
    <d v="2021-10-13T00:00:00"/>
    <s v="Charged Off"/>
    <x v="0"/>
    <d v="2021-11-13T00:00:00"/>
    <n v="946258"/>
    <s v="Debt consolidation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s v="D"/>
    <s v="OWN"/>
    <x v="27"/>
    <m/>
    <d v="2021-12-12T00:00:00"/>
    <d v="2021-08-12T00:00:00"/>
    <s v="Charged Off"/>
    <x v="0"/>
    <d v="2021-09-12T00:00:00"/>
    <n v="663634"/>
    <s v="Debt consolidation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s v="D"/>
    <s v="OWN"/>
    <x v="22"/>
    <m/>
    <d v="2021-09-14T00:00:00"/>
    <d v="2021-05-14T00:00:00"/>
    <s v="Charged Off"/>
    <x v="0"/>
    <d v="2021-06-14T00:00:00"/>
    <n v="1234415"/>
    <s v="Debt consolidation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s v="A"/>
    <s v="RENT"/>
    <x v="33"/>
    <m/>
    <d v="2021-01-12T00:00:00"/>
    <d v="2021-10-11T00:00:00"/>
    <s v="Charged Off"/>
    <x v="0"/>
    <d v="2021-11-11T00:00:00"/>
    <n v="415366"/>
    <s v="Debt consolidation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s v="A"/>
    <s v="RENT"/>
    <x v="10"/>
    <m/>
    <d v="2021-02-13T00:00:00"/>
    <d v="2021-09-12T00:00:00"/>
    <s v="Charged Off"/>
    <x v="0"/>
    <d v="2021-10-12T00:00:00"/>
    <n v="1078861"/>
    <s v="Debt consolidation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s v="A"/>
    <s v="RENT"/>
    <x v="10"/>
    <m/>
    <d v="2021-05-16T00:00:00"/>
    <d v="2021-12-12T00:00:00"/>
    <s v="Charged Off"/>
    <x v="0"/>
    <d v="2022-01-12T00:00:00"/>
    <n v="1089750"/>
    <s v="Debt consolidation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s v="A"/>
    <s v="RENT"/>
    <x v="51"/>
    <m/>
    <d v="2021-05-16T00:00:00"/>
    <d v="2021-10-11T00:00:00"/>
    <s v="Charged Off"/>
    <x v="0"/>
    <d v="2021-11-11T00:00:00"/>
    <n v="692298"/>
    <s v="Debt consolidation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s v="A"/>
    <s v="RENT"/>
    <x v="22"/>
    <m/>
    <d v="2021-04-16T00:00:00"/>
    <d v="2021-07-13T00:00:00"/>
    <s v="Charged Off"/>
    <x v="0"/>
    <d v="2021-08-13T00:00:00"/>
    <n v="1253232"/>
    <s v="Debt consolidation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s v="A"/>
    <s v="RENT"/>
    <x v="10"/>
    <m/>
    <d v="2021-02-13T00:00:00"/>
    <d v="2021-09-12T00:00:00"/>
    <s v="Charged Off"/>
    <x v="0"/>
    <d v="2021-10-12T00:00:00"/>
    <n v="1082722"/>
    <s v="Debt consolidation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s v="A"/>
    <s v="RENT"/>
    <x v="21"/>
    <m/>
    <d v="2021-07-14T00:00:00"/>
    <d v="2021-01-14T00:00:00"/>
    <s v="Charged Off"/>
    <x v="0"/>
    <d v="2021-02-14T00:00:00"/>
    <n v="828489"/>
    <s v="Debt consolidation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s v="A"/>
    <s v="RENT"/>
    <x v="49"/>
    <m/>
    <d v="2021-04-13T00:00:00"/>
    <d v="2021-11-12T00:00:00"/>
    <s v="Charged Off"/>
    <x v="0"/>
    <d v="2021-12-12T00:00:00"/>
    <n v="792509"/>
    <s v="Debt consolidation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s v="A"/>
    <s v="RENT"/>
    <x v="0"/>
    <m/>
    <d v="2021-08-11T00:00:00"/>
    <d v="2021-05-11T00:00:00"/>
    <s v="Charged Off"/>
    <x v="0"/>
    <d v="2021-06-11T00:00:00"/>
    <n v="867236"/>
    <s v="Debt consolidation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s v="A"/>
    <s v="RENT"/>
    <x v="25"/>
    <m/>
    <d v="2021-11-13T00:00:00"/>
    <d v="2021-06-13T00:00:00"/>
    <s v="Charged Off"/>
    <x v="0"/>
    <d v="2021-07-13T00:00:00"/>
    <n v="948270"/>
    <s v="Debt consolidation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s v="A"/>
    <s v="RENT"/>
    <x v="51"/>
    <m/>
    <d v="2021-03-12T00:00:00"/>
    <d v="2021-10-11T00:00:00"/>
    <s v="Charged Off"/>
    <x v="0"/>
    <d v="2021-11-11T00:00:00"/>
    <n v="683131"/>
    <s v="Debt consolidation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s v="A"/>
    <s v="RENT"/>
    <x v="50"/>
    <m/>
    <d v="2021-12-15T00:00:00"/>
    <d v="2021-12-12T00:00:00"/>
    <s v="Charged Off"/>
    <x v="0"/>
    <d v="2022-01-12T00:00:00"/>
    <n v="769042"/>
    <s v="Debt consolidation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s v="A"/>
    <s v="RENT"/>
    <x v="6"/>
    <m/>
    <d v="2021-05-16T00:00:00"/>
    <d v="2021-04-13T00:00:00"/>
    <s v="Charged Off"/>
    <x v="0"/>
    <d v="2021-05-13T00:00:00"/>
    <n v="980710"/>
    <s v="Debt consolidation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s v="A"/>
    <s v="RENT"/>
    <x v="21"/>
    <m/>
    <d v="2021-12-12T00:00:00"/>
    <d v="2021-07-12T00:00:00"/>
    <s v="Charged Off"/>
    <x v="0"/>
    <d v="2021-08-12T00:00:00"/>
    <n v="846777"/>
    <s v="Debt consolidation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s v="A"/>
    <s v="RENT"/>
    <x v="41"/>
    <m/>
    <d v="2021-11-13T00:00:00"/>
    <d v="2021-06-13T00:00:00"/>
    <s v="Charged Off"/>
    <x v="0"/>
    <d v="2021-07-13T00:00:00"/>
    <n v="803249"/>
    <s v="Debt consolidation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s v="A"/>
    <s v="RENT"/>
    <x v="29"/>
    <m/>
    <d v="2021-04-14T00:00:00"/>
    <d v="2021-11-13T00:00:00"/>
    <s v="Charged Off"/>
    <x v="0"/>
    <d v="2021-12-13T00:00:00"/>
    <n v="935465"/>
    <s v="Debt consolidation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s v="A"/>
    <s v="RENT"/>
    <x v="12"/>
    <m/>
    <d v="2021-12-14T00:00:00"/>
    <d v="2021-07-14T00:00:00"/>
    <s v="Charged Off"/>
    <x v="0"/>
    <d v="2021-08-14T00:00:00"/>
    <n v="1279878"/>
    <s v="Debt consolidation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s v="A"/>
    <s v="RENT"/>
    <x v="33"/>
    <m/>
    <d v="2021-07-10T00:00:00"/>
    <d v="2021-02-10T00:00:00"/>
    <s v="Charged Off"/>
    <x v="0"/>
    <d v="2021-03-10T00:00:00"/>
    <n v="414366"/>
    <s v="Debt consolidation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s v="A"/>
    <s v="RENT"/>
    <x v="41"/>
    <m/>
    <d v="2021-05-16T00:00:00"/>
    <d v="2021-02-13T00:00:00"/>
    <s v="Charged Off"/>
    <x v="0"/>
    <d v="2021-03-13T00:00:00"/>
    <n v="795910"/>
    <s v="Debt consolidation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s v="A"/>
    <s v="RENT"/>
    <x v="22"/>
    <m/>
    <d v="2021-12-12T00:00:00"/>
    <d v="2021-08-12T00:00:00"/>
    <s v="Charged Off"/>
    <x v="0"/>
    <d v="2021-09-12T00:00:00"/>
    <n v="1264559"/>
    <s v="Debt consolidation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s v="A"/>
    <s v="RENT"/>
    <x v="12"/>
    <m/>
    <d v="2021-08-12T00:00:00"/>
    <d v="2021-03-12T00:00:00"/>
    <s v="Charged Off"/>
    <x v="0"/>
    <d v="2021-04-12T00:00:00"/>
    <n v="1285518"/>
    <s v="Debt consolidation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s v="A"/>
    <s v="RENT"/>
    <x v="42"/>
    <m/>
    <d v="2021-04-16T00:00:00"/>
    <d v="2021-06-11T00:00:00"/>
    <s v="Charged Off"/>
    <x v="0"/>
    <d v="2021-07-11T00:00:00"/>
    <n v="893929"/>
    <s v="Debt consolidation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s v="A"/>
    <s v="RENT"/>
    <x v="12"/>
    <m/>
    <d v="2021-05-16T00:00:00"/>
    <d v="2021-09-13T00:00:00"/>
    <s v="Charged Off"/>
    <x v="0"/>
    <d v="2021-10-13T00:00:00"/>
    <n v="1281117"/>
    <s v="Debt consolidation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s v="B"/>
    <s v="RENT"/>
    <x v="11"/>
    <m/>
    <d v="2021-02-14T00:00:00"/>
    <d v="2021-09-13T00:00:00"/>
    <s v="Charged Off"/>
    <x v="0"/>
    <d v="2021-10-13T00:00:00"/>
    <n v="1042263"/>
    <s v="Debt consolidation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s v="B"/>
    <s v="RENT"/>
    <x v="10"/>
    <m/>
    <d v="2021-10-15T00:00:00"/>
    <d v="2021-09-12T00:00:00"/>
    <s v="Charged Off"/>
    <x v="0"/>
    <d v="2021-10-12T00:00:00"/>
    <n v="1099694"/>
    <s v="Debt consolidation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s v="B"/>
    <s v="RENT"/>
    <x v="21"/>
    <m/>
    <d v="2021-11-13T00:00:00"/>
    <d v="2021-07-13T00:00:00"/>
    <s v="Charged Off"/>
    <x v="0"/>
    <d v="2021-08-13T00:00:00"/>
    <n v="837502"/>
    <s v="Debt consolidation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s v="B"/>
    <s v="RENT"/>
    <x v="44"/>
    <m/>
    <d v="2021-02-14T00:00:00"/>
    <d v="2021-10-13T00:00:00"/>
    <s v="Charged Off"/>
    <x v="0"/>
    <d v="2021-11-13T00:00:00"/>
    <n v="1028705"/>
    <s v="Debt consolidation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s v="B"/>
    <s v="RENT"/>
    <x v="11"/>
    <m/>
    <d v="2021-10-12T00:00:00"/>
    <d v="2021-05-12T00:00:00"/>
    <s v="Charged Off"/>
    <x v="0"/>
    <d v="2021-06-12T00:00:00"/>
    <n v="1065972"/>
    <s v="Debt consolidation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s v="B"/>
    <s v="RENT"/>
    <x v="27"/>
    <m/>
    <d v="2021-05-16T00:00:00"/>
    <d v="2021-08-10T00:00:00"/>
    <s v="Charged Off"/>
    <x v="0"/>
    <d v="2021-09-10T00:00:00"/>
    <n v="664939"/>
    <s v="Debt consolidation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s v="B"/>
    <s v="RENT"/>
    <x v="21"/>
    <m/>
    <d v="2021-01-11T00:00:00"/>
    <d v="2021-07-12T00:00:00"/>
    <s v="Charged Off"/>
    <x v="0"/>
    <d v="2021-08-12T00:00:00"/>
    <n v="836347"/>
    <s v="Debt consolidation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s v="B"/>
    <s v="RENT"/>
    <x v="12"/>
    <m/>
    <d v="2021-05-16T00:00:00"/>
    <d v="2021-02-13T00:00:00"/>
    <s v="Charged Off"/>
    <x v="0"/>
    <d v="2021-03-13T00:00:00"/>
    <n v="1284826"/>
    <s v="Debt consolidation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s v="B"/>
    <s v="RENT"/>
    <x v="25"/>
    <m/>
    <d v="2021-05-16T00:00:00"/>
    <d v="2021-05-13T00:00:00"/>
    <s v="Charged Off"/>
    <x v="0"/>
    <d v="2021-06-13T00:00:00"/>
    <n v="962259"/>
    <s v="Debt consolidation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s v="B"/>
    <s v="RENT"/>
    <x v="6"/>
    <m/>
    <d v="2021-05-16T00:00:00"/>
    <d v="2021-10-11T00:00:00"/>
    <s v="Charged Off"/>
    <x v="0"/>
    <d v="2021-11-11T00:00:00"/>
    <n v="997610"/>
    <s v="Debt consolidation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s v="B"/>
    <s v="RENT"/>
    <x v="13"/>
    <m/>
    <d v="2021-12-13T00:00:00"/>
    <d v="2021-11-13T00:00:00"/>
    <s v="Charged Off"/>
    <x v="0"/>
    <d v="2021-12-13T00:00:00"/>
    <n v="1198475"/>
    <s v="Debt consolidation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s v="B"/>
    <s v="RENT"/>
    <x v="22"/>
    <m/>
    <d v="2021-04-14T00:00:00"/>
    <d v="2021-12-13T00:00:00"/>
    <s v="Charged Off"/>
    <x v="0"/>
    <d v="2022-01-13T00:00:00"/>
    <n v="1246536"/>
    <s v="Debt consolidation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s v="B"/>
    <s v="RENT"/>
    <x v="22"/>
    <m/>
    <d v="2021-04-14T00:00:00"/>
    <d v="2021-11-13T00:00:00"/>
    <s v="Charged Off"/>
    <x v="0"/>
    <d v="2021-12-13T00:00:00"/>
    <n v="1225015"/>
    <s v="Debt consolidation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s v="B"/>
    <s v="RENT"/>
    <x v="50"/>
    <m/>
    <d v="2021-01-12T00:00:00"/>
    <d v="2021-09-11T00:00:00"/>
    <s v="Charged Off"/>
    <x v="0"/>
    <d v="2021-10-11T00:00:00"/>
    <n v="753813"/>
    <s v="Debt consolidation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s v="B"/>
    <s v="RENT"/>
    <x v="44"/>
    <m/>
    <d v="2021-06-14T00:00:00"/>
    <d v="2021-01-14T00:00:00"/>
    <s v="Charged Off"/>
    <x v="0"/>
    <d v="2021-02-14T00:00:00"/>
    <n v="1017853"/>
    <s v="Debt consolidation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s v="B"/>
    <s v="RENT"/>
    <x v="42"/>
    <m/>
    <d v="2021-04-16T00:00:00"/>
    <d v="2021-08-13T00:00:00"/>
    <s v="Charged Off"/>
    <x v="0"/>
    <d v="2021-09-13T00:00:00"/>
    <n v="897990"/>
    <s v="Debt consolidation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s v="B"/>
    <s v="RENT"/>
    <x v="25"/>
    <m/>
    <d v="2021-11-15T00:00:00"/>
    <d v="2021-01-13T00:00:00"/>
    <s v="Charged Off"/>
    <x v="0"/>
    <d v="2021-02-13T00:00:00"/>
    <n v="941887"/>
    <s v="Debt consolidation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s v="B"/>
    <s v="RENT"/>
    <x v="0"/>
    <m/>
    <d v="2021-05-16T00:00:00"/>
    <d v="2021-10-12T00:00:00"/>
    <s v="Charged Off"/>
    <x v="0"/>
    <d v="2021-11-12T00:00:00"/>
    <n v="828305"/>
    <s v="Debt consolidation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s v="B"/>
    <s v="RENT"/>
    <x v="23"/>
    <m/>
    <d v="2021-05-16T00:00:00"/>
    <d v="2021-03-11T00:00:00"/>
    <s v="Charged Off"/>
    <x v="0"/>
    <d v="2021-04-11T00:00:00"/>
    <n v="463839"/>
    <s v="Debt consolidation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s v="B"/>
    <s v="RENT"/>
    <x v="41"/>
    <m/>
    <d v="2021-12-12T00:00:00"/>
    <d v="2021-08-12T00:00:00"/>
    <s v="Charged Off"/>
    <x v="0"/>
    <d v="2021-09-12T00:00:00"/>
    <n v="814096"/>
    <s v="Debt consolidation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s v="B"/>
    <s v="RENT"/>
    <x v="25"/>
    <m/>
    <d v="2021-08-12T00:00:00"/>
    <d v="2021-03-12T00:00:00"/>
    <s v="Charged Off"/>
    <x v="0"/>
    <d v="2021-04-12T00:00:00"/>
    <n v="953335"/>
    <s v="Debt consolidation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s v="B"/>
    <s v="RENT"/>
    <x v="10"/>
    <m/>
    <d v="2021-05-16T00:00:00"/>
    <d v="2021-01-12T00:00:00"/>
    <s v="Charged Off"/>
    <x v="0"/>
    <d v="2021-02-12T00:00:00"/>
    <n v="1079957"/>
    <s v="Debt consolidation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s v="B"/>
    <s v="RENT"/>
    <x v="29"/>
    <m/>
    <d v="2021-02-14T00:00:00"/>
    <d v="2021-09-13T00:00:00"/>
    <s v="Charged Off"/>
    <x v="0"/>
    <d v="2021-10-13T00:00:00"/>
    <n v="905732"/>
    <s v="Debt consolidation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s v="B"/>
    <s v="RENT"/>
    <x v="22"/>
    <m/>
    <d v="2021-04-16T00:00:00"/>
    <d v="2021-08-13T00:00:00"/>
    <s v="Charged Off"/>
    <x v="0"/>
    <d v="2021-09-13T00:00:00"/>
    <n v="1253026"/>
    <s v="Debt consolidation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s v="B"/>
    <s v="RENT"/>
    <x v="22"/>
    <m/>
    <d v="2021-05-16T00:00:00"/>
    <d v="2021-01-13T00:00:00"/>
    <s v="Charged Off"/>
    <x v="0"/>
    <d v="2021-02-13T00:00:00"/>
    <n v="1236786"/>
    <s v="Debt consolidation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s v="B"/>
    <s v="RENT"/>
    <x v="12"/>
    <m/>
    <d v="2021-06-14T00:00:00"/>
    <d v="2021-05-12T00:00:00"/>
    <s v="Charged Off"/>
    <x v="0"/>
    <d v="2021-06-12T00:00:00"/>
    <n v="1278289"/>
    <s v="Debt consolidation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s v="B"/>
    <s v="RENT"/>
    <x v="11"/>
    <m/>
    <d v="2021-04-14T00:00:00"/>
    <d v="2021-11-13T00:00:00"/>
    <s v="Charged Off"/>
    <x v="0"/>
    <d v="2021-12-13T00:00:00"/>
    <n v="1065912"/>
    <s v="Debt consolidation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s v="B"/>
    <s v="RENT"/>
    <x v="15"/>
    <m/>
    <d v="2021-05-16T00:00:00"/>
    <d v="2021-01-12T00:00:00"/>
    <s v="Charged Off"/>
    <x v="0"/>
    <d v="2021-02-12T00:00:00"/>
    <n v="537979"/>
    <s v="Debt consolidation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s v="B"/>
    <s v="RENT"/>
    <x v="48"/>
    <m/>
    <d v="2021-05-16T00:00:00"/>
    <d v="2021-01-11T00:00:00"/>
    <s v="Charged Off"/>
    <x v="0"/>
    <d v="2021-02-11T00:00:00"/>
    <n v="645077"/>
    <s v="Debt consolidation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s v="B"/>
    <s v="RENT"/>
    <x v="51"/>
    <m/>
    <d v="2021-05-16T00:00:00"/>
    <d v="2021-03-11T00:00:00"/>
    <s v="Charged Off"/>
    <x v="0"/>
    <d v="2021-04-11T00:00:00"/>
    <n v="692371"/>
    <s v="Debt consolidation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s v="B"/>
    <s v="RENT"/>
    <x v="21"/>
    <m/>
    <d v="2021-10-12T00:00:00"/>
    <d v="2021-06-12T00:00:00"/>
    <s v="Charged Off"/>
    <x v="0"/>
    <d v="2021-07-12T00:00:00"/>
    <n v="834440"/>
    <s v="Debt consolidation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s v=""/>
    <s v="B"/>
    <s v="RENT"/>
    <x v="41"/>
    <m/>
    <d v="2021-12-11T00:00:00"/>
    <d v="2021-07-11T00:00:00"/>
    <s v="Charged Off"/>
    <x v="0"/>
    <d v="2021-08-11T00:00:00"/>
    <n v="816403"/>
    <s v="Debt consolidation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s v="B"/>
    <s v="RENT"/>
    <x v="22"/>
    <m/>
    <d v="2021-08-12T00:00:00"/>
    <d v="2021-03-12T00:00:00"/>
    <s v="Charged Off"/>
    <x v="0"/>
    <d v="2021-04-12T00:00:00"/>
    <n v="1240284"/>
    <s v="Debt consolidation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s v="B"/>
    <s v="RENT"/>
    <x v="11"/>
    <m/>
    <d v="2021-05-16T00:00:00"/>
    <d v="2021-09-13T00:00:00"/>
    <s v="Charged Off"/>
    <x v="0"/>
    <d v="2021-10-13T00:00:00"/>
    <n v="1036934"/>
    <s v="Debt consolidation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s v="B"/>
    <s v="RENT"/>
    <x v="25"/>
    <m/>
    <d v="2021-05-16T00:00:00"/>
    <d v="2021-03-12T00:00:00"/>
    <s v="Charged Off"/>
    <x v="0"/>
    <d v="2021-04-12T00:00:00"/>
    <n v="947845"/>
    <s v="Debt consolidation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s v="B"/>
    <s v="RENT"/>
    <x v="6"/>
    <m/>
    <d v="2021-11-12T00:00:00"/>
    <d v="2021-09-12T00:00:00"/>
    <s v="Charged Off"/>
    <x v="0"/>
    <d v="2021-10-12T00:00:00"/>
    <n v="982044"/>
    <s v="Debt consolidation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s v="B"/>
    <s v="RENT"/>
    <x v="54"/>
    <m/>
    <d v="2021-05-16T00:00:00"/>
    <d v="2021-03-12T00:00:00"/>
    <s v="Charged Off"/>
    <x v="0"/>
    <d v="2021-04-12T00:00:00"/>
    <n v="752670"/>
    <s v="Debt consolidation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s v="B"/>
    <s v="RENT"/>
    <x v="29"/>
    <m/>
    <d v="2021-06-13T00:00:00"/>
    <d v="2021-02-13T00:00:00"/>
    <s v="Charged Off"/>
    <x v="0"/>
    <d v="2021-03-13T00:00:00"/>
    <n v="906399"/>
    <s v="Debt consolidation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s v="B"/>
    <s v="RENT"/>
    <x v="43"/>
    <m/>
    <d v="2021-05-16T00:00:00"/>
    <d v="2021-04-11T00:00:00"/>
    <s v="Charged Off"/>
    <x v="0"/>
    <d v="2021-05-11T00:00:00"/>
    <n v="713217"/>
    <s v="Debt consolidation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s v="B"/>
    <s v="RENT"/>
    <x v="11"/>
    <m/>
    <d v="2021-01-14T00:00:00"/>
    <d v="2021-08-13T00:00:00"/>
    <s v="Charged Off"/>
    <x v="0"/>
    <d v="2021-09-13T00:00:00"/>
    <n v="1061914"/>
    <s v="Debt consolidation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s v="B"/>
    <s v="RENT"/>
    <x v="6"/>
    <m/>
    <d v="2021-05-16T00:00:00"/>
    <d v="2021-07-12T00:00:00"/>
    <s v="Charged Off"/>
    <x v="0"/>
    <d v="2021-08-12T00:00:00"/>
    <n v="993415"/>
    <s v="Debt consolidation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s v="B"/>
    <s v="RENT"/>
    <x v="6"/>
    <m/>
    <d v="2021-01-12T00:00:00"/>
    <d v="2021-08-11T00:00:00"/>
    <s v="Charged Off"/>
    <x v="0"/>
    <d v="2021-09-11T00:00:00"/>
    <n v="970401"/>
    <s v="Debt consolidation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s v="B"/>
    <s v="RENT"/>
    <x v="25"/>
    <m/>
    <d v="2021-09-12T00:00:00"/>
    <d v="2021-08-12T00:00:00"/>
    <s v="Charged Off"/>
    <x v="0"/>
    <d v="2021-09-12T00:00:00"/>
    <n v="940536"/>
    <s v="Debt consolidation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s v="B"/>
    <s v="RENT"/>
    <x v="50"/>
    <m/>
    <d v="2021-05-16T00:00:00"/>
    <d v="2021-05-13T00:00:00"/>
    <s v="Charged Off"/>
    <x v="0"/>
    <d v="2021-06-13T00:00:00"/>
    <n v="766230"/>
    <s v="Debt consolidation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s v="B"/>
    <s v="RENT"/>
    <x v="10"/>
    <m/>
    <d v="2021-04-16T00:00:00"/>
    <d v="2021-11-12T00:00:00"/>
    <s v="Charged Off"/>
    <x v="0"/>
    <d v="2021-12-12T00:00:00"/>
    <n v="1103461"/>
    <s v="Debt consolidation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s v="B"/>
    <s v="RENT"/>
    <x v="44"/>
    <m/>
    <d v="2021-05-16T00:00:00"/>
    <d v="2021-07-12T00:00:00"/>
    <s v="Charged Off"/>
    <x v="0"/>
    <d v="2021-08-12T00:00:00"/>
    <n v="987738"/>
    <s v="Debt consolidation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s v="B"/>
    <s v="RENT"/>
    <x v="27"/>
    <m/>
    <d v="2021-01-12T00:00:00"/>
    <d v="2021-09-11T00:00:00"/>
    <s v="Charged Off"/>
    <x v="0"/>
    <d v="2021-10-11T00:00:00"/>
    <n v="665182"/>
    <s v="Debt consolidation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s v="B"/>
    <s v="RENT"/>
    <x v="10"/>
    <m/>
    <d v="2021-08-12T00:00:00"/>
    <d v="2021-04-12T00:00:00"/>
    <s v="Charged Off"/>
    <x v="0"/>
    <d v="2021-05-12T00:00:00"/>
    <n v="1066735"/>
    <s v="Debt consolidation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s v="C"/>
    <s v="RENT"/>
    <x v="29"/>
    <m/>
    <d v="2021-08-13T00:00:00"/>
    <d v="2021-03-13T00:00:00"/>
    <s v="Charged Off"/>
    <x v="0"/>
    <d v="2021-04-13T00:00:00"/>
    <n v="901770"/>
    <s v="Debt consolidation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s v="C"/>
    <s v="RENT"/>
    <x v="21"/>
    <m/>
    <d v="2021-08-12T00:00:00"/>
    <d v="2021-03-12T00:00:00"/>
    <s v="Charged Off"/>
    <x v="0"/>
    <d v="2021-04-12T00:00:00"/>
    <n v="834508"/>
    <s v="Debt consolidation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s v="C"/>
    <s v="RENT"/>
    <x v="47"/>
    <m/>
    <d v="2021-05-14T00:00:00"/>
    <d v="2021-07-13T00:00:00"/>
    <s v="Charged Off"/>
    <x v="0"/>
    <d v="2021-08-13T00:00:00"/>
    <n v="723756"/>
    <s v="Debt consolidation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s v="C"/>
    <s v="RENT"/>
    <x v="49"/>
    <m/>
    <d v="2021-12-12T00:00:00"/>
    <d v="2021-08-12T00:00:00"/>
    <s v="Charged Off"/>
    <x v="0"/>
    <d v="2021-09-12T00:00:00"/>
    <n v="784024"/>
    <s v="Debt consolidation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s v="C"/>
    <s v="RENT"/>
    <x v="11"/>
    <m/>
    <d v="2021-12-14T00:00:00"/>
    <d v="2021-07-14T00:00:00"/>
    <s v="Charged Off"/>
    <x v="0"/>
    <d v="2021-08-14T00:00:00"/>
    <n v="1046530"/>
    <s v="Debt consolidation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s v="C"/>
    <s v="RENT"/>
    <x v="43"/>
    <m/>
    <d v="2021-08-12T00:00:00"/>
    <d v="2021-04-12T00:00:00"/>
    <s v="Charged Off"/>
    <x v="0"/>
    <d v="2021-05-12T00:00:00"/>
    <n v="704455"/>
    <s v="Debt consolidation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s v="C"/>
    <s v="RENT"/>
    <x v="23"/>
    <m/>
    <d v="2021-01-12T00:00:00"/>
    <d v="2021-09-11T00:00:00"/>
    <s v="Charged Off"/>
    <x v="0"/>
    <d v="2021-10-11T00:00:00"/>
    <n v="464281"/>
    <s v="Debt consolidation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s v="C"/>
    <s v="RENT"/>
    <x v="22"/>
    <m/>
    <d v="2021-05-16T00:00:00"/>
    <d v="2021-08-12T00:00:00"/>
    <s v="Charged Off"/>
    <x v="0"/>
    <d v="2021-09-12T00:00:00"/>
    <n v="1257996"/>
    <s v="Debt consolidation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s v="C"/>
    <s v="RENT"/>
    <x v="54"/>
    <m/>
    <d v="2021-12-11T00:00:00"/>
    <d v="2021-07-11T00:00:00"/>
    <s v="Charged Off"/>
    <x v="0"/>
    <d v="2021-08-11T00:00:00"/>
    <n v="735853"/>
    <s v="Debt consolidation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s v="C"/>
    <s v="RENT"/>
    <x v="6"/>
    <m/>
    <d v="2021-11-12T00:00:00"/>
    <d v="2021-07-12T00:00:00"/>
    <s v="Charged Off"/>
    <x v="0"/>
    <d v="2021-08-12T00:00:00"/>
    <n v="989289"/>
    <s v="Debt consolidation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s v="C"/>
    <s v="RENT"/>
    <x v="44"/>
    <m/>
    <d v="2021-02-13T00:00:00"/>
    <d v="2021-08-12T00:00:00"/>
    <s v="Charged Off"/>
    <x v="0"/>
    <d v="2021-09-12T00:00:00"/>
    <n v="1037476"/>
    <s v="Debt consolidation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s v="C"/>
    <s v="RENT"/>
    <x v="12"/>
    <m/>
    <d v="2021-11-12T00:00:00"/>
    <d v="2021-06-12T00:00:00"/>
    <s v="Charged Off"/>
    <x v="0"/>
    <d v="2021-07-12T00:00:00"/>
    <n v="1284673"/>
    <s v="Debt consolidation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s v="C"/>
    <s v="RENT"/>
    <x v="15"/>
    <m/>
    <d v="2021-03-12T00:00:00"/>
    <d v="2021-11-11T00:00:00"/>
    <s v="Charged Off"/>
    <x v="0"/>
    <d v="2021-12-11T00:00:00"/>
    <n v="546875"/>
    <s v="Debt consolidation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s v="C"/>
    <s v="RENT"/>
    <x v="50"/>
    <m/>
    <d v="2021-05-16T00:00:00"/>
    <d v="2021-12-10T00:00:00"/>
    <s v="Charged Off"/>
    <x v="0"/>
    <d v="2022-01-10T00:00:00"/>
    <n v="759907"/>
    <s v="Debt consolidation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s v="C"/>
    <s v="RENT"/>
    <x v="21"/>
    <m/>
    <d v="2021-12-15T00:00:00"/>
    <d v="2021-06-12T00:00:00"/>
    <s v="Charged Off"/>
    <x v="0"/>
    <d v="2021-07-12T00:00:00"/>
    <n v="826812"/>
    <s v="Debt consolidation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s v="C"/>
    <s v="RENT"/>
    <x v="0"/>
    <m/>
    <d v="2021-05-16T00:00:00"/>
    <d v="2021-04-12T00:00:00"/>
    <s v="Charged Off"/>
    <x v="0"/>
    <d v="2021-05-12T00:00:00"/>
    <n v="845161"/>
    <s v="Debt consolidation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s v="C"/>
    <s v="RENT"/>
    <x v="54"/>
    <m/>
    <d v="2021-08-12T00:00:00"/>
    <d v="2021-01-12T00:00:00"/>
    <s v="Charged Off"/>
    <x v="0"/>
    <d v="2021-02-12T00:00:00"/>
    <n v="740906"/>
    <s v="Debt consolidation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s v="C"/>
    <s v="RENT"/>
    <x v="13"/>
    <m/>
    <d v="2021-05-16T00:00:00"/>
    <d v="2021-08-13T00:00:00"/>
    <s v="Charged Off"/>
    <x v="0"/>
    <d v="2021-09-13T00:00:00"/>
    <n v="1227672"/>
    <s v="Debt consolidation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s v="C"/>
    <s v="RENT"/>
    <x v="42"/>
    <m/>
    <d v="2021-05-16T00:00:00"/>
    <d v="2021-06-12T00:00:00"/>
    <s v="Charged Off"/>
    <x v="0"/>
    <d v="2021-07-12T00:00:00"/>
    <n v="901399"/>
    <s v="Debt consolidation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s v="C"/>
    <s v="RENT"/>
    <x v="55"/>
    <m/>
    <d v="2021-05-11T00:00:00"/>
    <d v="2021-12-10T00:00:00"/>
    <s v="Charged Off"/>
    <x v="0"/>
    <d v="2022-01-10T00:00:00"/>
    <n v="374770"/>
    <s v="Debt consolidation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s v="C"/>
    <s v="RENT"/>
    <x v="47"/>
    <m/>
    <d v="2021-04-16T00:00:00"/>
    <d v="2021-05-13T00:00:00"/>
    <s v="Charged Off"/>
    <x v="0"/>
    <d v="2021-06-13T00:00:00"/>
    <n v="727246"/>
    <s v="Debt consolidation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s v="C"/>
    <s v="RENT"/>
    <x v="44"/>
    <m/>
    <d v="2021-09-12T00:00:00"/>
    <d v="2021-05-12T00:00:00"/>
    <s v="Charged Off"/>
    <x v="0"/>
    <d v="2021-06-12T00:00:00"/>
    <n v="1014412"/>
    <s v="Debt consolidation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s v="C"/>
    <s v="RENT"/>
    <x v="28"/>
    <m/>
    <d v="2021-05-16T00:00:00"/>
    <d v="2021-09-10T00:00:00"/>
    <s v="Charged Off"/>
    <x v="0"/>
    <d v="2021-10-10T00:00:00"/>
    <n v="439586"/>
    <s v="Debt consolidation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s v="C"/>
    <s v="RENT"/>
    <x v="20"/>
    <m/>
    <d v="2021-04-16T00:00:00"/>
    <d v="2021-12-09T00:00:00"/>
    <s v="Charged Off"/>
    <x v="0"/>
    <d v="2022-01-09T00:00:00"/>
    <n v="511709"/>
    <s v="Debt consolidation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s v="C"/>
    <s v="RENT"/>
    <x v="13"/>
    <m/>
    <d v="2021-04-12T00:00:00"/>
    <d v="2021-11-11T00:00:00"/>
    <s v="Charged Off"/>
    <x v="0"/>
    <d v="2021-12-11T00:00:00"/>
    <n v="1204864"/>
    <s v="Debt consolidation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s v="C"/>
    <s v="RENT"/>
    <x v="6"/>
    <m/>
    <d v="2021-05-16T00:00:00"/>
    <d v="2021-07-12T00:00:00"/>
    <s v="Charged Off"/>
    <x v="0"/>
    <d v="2021-08-12T00:00:00"/>
    <n v="990686"/>
    <s v="Debt consolidation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s v=""/>
    <s v="C"/>
    <s v="RENT"/>
    <x v="12"/>
    <m/>
    <d v="2021-05-13T00:00:00"/>
    <d v="2021-12-12T00:00:00"/>
    <s v="Charged Off"/>
    <x v="0"/>
    <d v="2022-01-12T00:00:00"/>
    <n v="1287551"/>
    <s v="Debt consolidation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s v="C"/>
    <s v="RENT"/>
    <x v="10"/>
    <m/>
    <d v="2021-05-16T00:00:00"/>
    <d v="2021-07-14T00:00:00"/>
    <s v="Charged Off"/>
    <x v="0"/>
    <d v="2021-08-14T00:00:00"/>
    <n v="1107523"/>
    <s v="Debt consolidation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s v="C"/>
    <s v="RENT"/>
    <x v="13"/>
    <m/>
    <d v="2021-10-14T00:00:00"/>
    <d v="2021-01-14T00:00:00"/>
    <s v="Charged Off"/>
    <x v="0"/>
    <d v="2021-02-14T00:00:00"/>
    <n v="1198133"/>
    <s v="Debt consolidation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s v="C"/>
    <s v="RENT"/>
    <x v="13"/>
    <m/>
    <d v="2021-11-12T00:00:00"/>
    <d v="2021-07-12T00:00:00"/>
    <s v="Charged Off"/>
    <x v="0"/>
    <d v="2021-08-12T00:00:00"/>
    <n v="1216052"/>
    <s v="Debt consolidation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s v="C"/>
    <s v="RENT"/>
    <x v="10"/>
    <m/>
    <d v="2021-05-14T00:00:00"/>
    <d v="2021-02-14T00:00:00"/>
    <s v="Charged Off"/>
    <x v="0"/>
    <d v="2021-03-14T00:00:00"/>
    <n v="1089843"/>
    <s v="Debt consolidation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s v="C"/>
    <s v="RENT"/>
    <x v="13"/>
    <m/>
    <d v="2021-05-16T00:00:00"/>
    <d v="2021-02-12T00:00:00"/>
    <s v="Charged Off"/>
    <x v="0"/>
    <d v="2021-03-12T00:00:00"/>
    <n v="1193514"/>
    <s v="Debt consolidation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s v=""/>
    <s v="C"/>
    <s v="RENT"/>
    <x v="22"/>
    <m/>
    <d v="2021-10-13T00:00:00"/>
    <d v="2021-05-13T00:00:00"/>
    <s v="Charged Off"/>
    <x v="0"/>
    <d v="2021-06-13T00:00:00"/>
    <n v="1262589"/>
    <s v="Debt consolidation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s v="C"/>
    <s v="RENT"/>
    <x v="13"/>
    <m/>
    <d v="2021-05-16T00:00:00"/>
    <d v="2021-12-13T00:00:00"/>
    <s v="Charged Off"/>
    <x v="0"/>
    <d v="2022-01-13T00:00:00"/>
    <n v="1215848"/>
    <s v="Debt consolidation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s v="C"/>
    <s v="RENT"/>
    <x v="6"/>
    <m/>
    <d v="2021-03-13T00:00:00"/>
    <d v="2021-11-12T00:00:00"/>
    <s v="Charged Off"/>
    <x v="0"/>
    <d v="2021-12-12T00:00:00"/>
    <n v="973225"/>
    <s v="Debt consolidation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s v="C"/>
    <s v="RENT"/>
    <x v="12"/>
    <m/>
    <d v="2021-07-12T00:00:00"/>
    <d v="2021-02-12T00:00:00"/>
    <s v="Charged Off"/>
    <x v="0"/>
    <d v="2021-03-12T00:00:00"/>
    <n v="1282904"/>
    <s v="Debt consolidation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s v=""/>
    <s v="C"/>
    <s v="RENT"/>
    <x v="10"/>
    <m/>
    <d v="2021-11-13T00:00:00"/>
    <d v="2021-06-13T00:00:00"/>
    <s v="Charged Off"/>
    <x v="0"/>
    <d v="2021-07-13T00:00:00"/>
    <n v="1085760"/>
    <s v="Debt consolidation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s v="C"/>
    <s v="RENT"/>
    <x v="51"/>
    <m/>
    <d v="2021-10-13T00:00:00"/>
    <d v="2021-05-13T00:00:00"/>
    <s v="Charged Off"/>
    <x v="0"/>
    <d v="2021-06-13T00:00:00"/>
    <n v="692408"/>
    <s v="Debt consolidation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s v="C"/>
    <s v="RENT"/>
    <x v="54"/>
    <m/>
    <d v="2021-12-11T00:00:00"/>
    <d v="2021-08-11T00:00:00"/>
    <s v="Charged Off"/>
    <x v="0"/>
    <d v="2021-09-11T00:00:00"/>
    <n v="747171"/>
    <s v="Debt consolidation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s v="C"/>
    <s v="RENT"/>
    <x v="6"/>
    <m/>
    <d v="2021-02-13T00:00:00"/>
    <d v="2021-02-13T00:00:00"/>
    <s v="Charged Off"/>
    <x v="0"/>
    <d v="2021-03-13T00:00:00"/>
    <n v="977813"/>
    <s v="Debt consolidation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s v="C"/>
    <s v="RENT"/>
    <x v="11"/>
    <m/>
    <d v="2021-03-15T00:00:00"/>
    <d v="2021-07-12T00:00:00"/>
    <s v="Charged Off"/>
    <x v="0"/>
    <d v="2021-08-12T00:00:00"/>
    <n v="1077970"/>
    <s v="Debt consolidation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s v="D"/>
    <s v="RENT"/>
    <x v="54"/>
    <m/>
    <d v="2021-05-16T00:00:00"/>
    <d v="2021-04-11T00:00:00"/>
    <s v="Charged Off"/>
    <x v="0"/>
    <d v="2021-05-11T00:00:00"/>
    <n v="733814"/>
    <s v="Debt consolidation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s v="D"/>
    <s v="RENT"/>
    <x v="45"/>
    <m/>
    <d v="2021-05-16T00:00:00"/>
    <d v="2021-06-10T00:00:00"/>
    <s v="Charged Off"/>
    <x v="0"/>
    <d v="2021-07-10T00:00:00"/>
    <n v="425151"/>
    <s v="Debt consolidation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s v="D"/>
    <s v="RENT"/>
    <x v="44"/>
    <m/>
    <d v="2021-05-12T00:00:00"/>
    <d v="2021-12-11T00:00:00"/>
    <s v="Charged Off"/>
    <x v="0"/>
    <d v="2022-01-11T00:00:00"/>
    <n v="1030988"/>
    <s v="Debt consolidation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s v="D"/>
    <s v="RENT"/>
    <x v="13"/>
    <m/>
    <d v="2021-01-16T00:00:00"/>
    <d v="2021-06-12T00:00:00"/>
    <s v="Charged Off"/>
    <x v="0"/>
    <d v="2021-07-12T00:00:00"/>
    <n v="1193257"/>
    <s v="Debt consolidation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s v="D"/>
    <s v="RENT"/>
    <x v="25"/>
    <m/>
    <d v="2021-04-14T00:00:00"/>
    <d v="2021-11-13T00:00:00"/>
    <s v="Charged Off"/>
    <x v="0"/>
    <d v="2021-12-13T00:00:00"/>
    <n v="936366"/>
    <s v="Debt consolidation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s v="D"/>
    <s v="RENT"/>
    <x v="21"/>
    <m/>
    <d v="2021-06-13T00:00:00"/>
    <d v="2021-01-13T00:00:00"/>
    <s v="Charged Off"/>
    <x v="0"/>
    <d v="2021-02-13T00:00:00"/>
    <n v="833623"/>
    <s v="Debt consolidation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s v="D"/>
    <s v="RENT"/>
    <x v="41"/>
    <m/>
    <d v="2021-10-12T00:00:00"/>
    <d v="2021-06-12T00:00:00"/>
    <s v="Charged Off"/>
    <x v="0"/>
    <d v="2021-07-12T00:00:00"/>
    <n v="801092"/>
    <s v="Debt consolidation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s v="D"/>
    <s v="RENT"/>
    <x v="23"/>
    <m/>
    <d v="2021-12-09T00:00:00"/>
    <d v="2021-07-09T00:00:00"/>
    <s v="Charged Off"/>
    <x v="0"/>
    <d v="2021-08-09T00:00:00"/>
    <n v="366324"/>
    <s v="Debt consolidation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s v="D"/>
    <s v="RENT"/>
    <x v="25"/>
    <m/>
    <d v="2021-03-13T00:00:00"/>
    <d v="2021-11-12T00:00:00"/>
    <s v="Charged Off"/>
    <x v="0"/>
    <d v="2021-12-12T00:00:00"/>
    <n v="945434"/>
    <s v="Debt consolidation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s v="D"/>
    <s v="RENT"/>
    <x v="25"/>
    <m/>
    <d v="2021-05-13T00:00:00"/>
    <d v="2021-01-13T00:00:00"/>
    <s v="Charged Off"/>
    <x v="0"/>
    <d v="2021-02-13T00:00:00"/>
    <n v="956904"/>
    <s v="Debt consolidation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s v="D"/>
    <s v="RENT"/>
    <x v="54"/>
    <m/>
    <d v="2021-06-13T00:00:00"/>
    <d v="2021-01-13T00:00:00"/>
    <s v="Charged Off"/>
    <x v="0"/>
    <d v="2021-02-13T00:00:00"/>
    <n v="735551"/>
    <s v="Debt consolidation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s v="D"/>
    <s v="RENT"/>
    <x v="13"/>
    <m/>
    <d v="2021-08-13T00:00:00"/>
    <d v="2021-03-13T00:00:00"/>
    <s v="Charged Off"/>
    <x v="0"/>
    <d v="2021-04-13T00:00:00"/>
    <n v="1203564"/>
    <s v="Debt consolidation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s v="D"/>
    <s v="RENT"/>
    <x v="21"/>
    <m/>
    <d v="2021-11-13T00:00:00"/>
    <d v="2021-07-13T00:00:00"/>
    <s v="Charged Off"/>
    <x v="0"/>
    <d v="2021-08-13T00:00:00"/>
    <n v="840974"/>
    <s v="Debt consolidation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s v="D"/>
    <s v="RENT"/>
    <x v="21"/>
    <m/>
    <d v="2021-04-16T00:00:00"/>
    <d v="2021-04-13T00:00:00"/>
    <s v="Charged Off"/>
    <x v="0"/>
    <d v="2021-05-13T00:00:00"/>
    <n v="828465"/>
    <s v="Debt consolidation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s v="D"/>
    <s v="RENT"/>
    <x v="29"/>
    <m/>
    <d v="2021-09-13T00:00:00"/>
    <d v="2021-04-13T00:00:00"/>
    <s v="Charged Off"/>
    <x v="0"/>
    <d v="2021-05-13T00:00:00"/>
    <n v="933555"/>
    <s v="Debt consolidation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s v="D"/>
    <s v="RENT"/>
    <x v="50"/>
    <m/>
    <d v="2021-02-13T00:00:00"/>
    <d v="2021-08-12T00:00:00"/>
    <s v="Charged Off"/>
    <x v="0"/>
    <d v="2021-09-12T00:00:00"/>
    <n v="774115"/>
    <s v="Debt consolidation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s v="D"/>
    <s v="RENT"/>
    <x v="42"/>
    <m/>
    <d v="2021-05-16T00:00:00"/>
    <d v="2021-02-12T00:00:00"/>
    <s v="Charged Off"/>
    <x v="0"/>
    <d v="2021-03-12T00:00:00"/>
    <n v="901859"/>
    <s v="Debt consolidation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s v="D"/>
    <s v="RENT"/>
    <x v="11"/>
    <m/>
    <d v="2021-02-13T00:00:00"/>
    <d v="2021-10-12T00:00:00"/>
    <s v="Charged Off"/>
    <x v="0"/>
    <d v="2021-11-12T00:00:00"/>
    <n v="1052217"/>
    <s v="Debt consolidation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s v="D"/>
    <s v="RENT"/>
    <x v="47"/>
    <m/>
    <d v="2021-05-16T00:00:00"/>
    <d v="2021-12-10T00:00:00"/>
    <s v="Charged Off"/>
    <x v="0"/>
    <d v="2022-01-10T00:00:00"/>
    <n v="718373"/>
    <s v="Debt consolidation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s v="D"/>
    <s v="RENT"/>
    <x v="27"/>
    <m/>
    <d v="2021-10-11T00:00:00"/>
    <d v="2021-05-11T00:00:00"/>
    <s v="Charged Off"/>
    <x v="0"/>
    <d v="2021-06-11T00:00:00"/>
    <n v="662943"/>
    <s v="Debt consolidation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s v="D"/>
    <s v="RENT"/>
    <x v="51"/>
    <m/>
    <d v="2021-05-16T00:00:00"/>
    <d v="2021-03-12T00:00:00"/>
    <s v="Charged Off"/>
    <x v="0"/>
    <d v="2021-04-12T00:00:00"/>
    <n v="691830"/>
    <s v="Debt consolidation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s v="D"/>
    <s v="RENT"/>
    <x v="49"/>
    <m/>
    <d v="2021-05-16T00:00:00"/>
    <d v="2021-02-11T00:00:00"/>
    <s v="Charged Off"/>
    <x v="0"/>
    <d v="2021-03-11T00:00:00"/>
    <n v="784342"/>
    <s v="Debt consolidation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s v="D"/>
    <s v="RENT"/>
    <x v="25"/>
    <m/>
    <d v="2021-02-12T00:00:00"/>
    <d v="2021-10-11T00:00:00"/>
    <s v="Charged Off"/>
    <x v="0"/>
    <d v="2021-11-11T00:00:00"/>
    <n v="957243"/>
    <s v="Debt consolidation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s v="D"/>
    <s v="RENT"/>
    <x v="21"/>
    <m/>
    <d v="2021-02-13T00:00:00"/>
    <d v="2021-09-12T00:00:00"/>
    <s v="Charged Off"/>
    <x v="0"/>
    <d v="2021-10-12T00:00:00"/>
    <n v="826098"/>
    <s v="Debt consolidation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s v="D"/>
    <s v="RENT"/>
    <x v="50"/>
    <m/>
    <d v="2021-09-13T00:00:00"/>
    <d v="2021-05-13T00:00:00"/>
    <s v="Charged Off"/>
    <x v="0"/>
    <d v="2021-06-13T00:00:00"/>
    <n v="766327"/>
    <s v="Debt consolidation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s v="D"/>
    <s v="RENT"/>
    <x v="21"/>
    <m/>
    <d v="2021-02-12T00:00:00"/>
    <d v="2021-02-12T00:00:00"/>
    <s v="Charged Off"/>
    <x v="0"/>
    <d v="2021-03-12T00:00:00"/>
    <n v="826642"/>
    <s v="Debt consolidation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s v="D"/>
    <s v="RENT"/>
    <x v="43"/>
    <m/>
    <d v="2021-02-12T00:00:00"/>
    <d v="2021-09-11T00:00:00"/>
    <s v="Charged Off"/>
    <x v="0"/>
    <d v="2021-10-11T00:00:00"/>
    <n v="700457"/>
    <s v="Debt consolidation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s v="D"/>
    <s v="RENT"/>
    <x v="13"/>
    <m/>
    <d v="2021-06-13T00:00:00"/>
    <d v="2021-01-13T00:00:00"/>
    <s v="Charged Off"/>
    <x v="0"/>
    <d v="2021-02-13T00:00:00"/>
    <n v="1196391"/>
    <s v="Debt consolidation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s v="D"/>
    <s v="RENT"/>
    <x v="21"/>
    <m/>
    <d v="2021-06-13T00:00:00"/>
    <d v="2021-01-13T00:00:00"/>
    <s v="Charged Off"/>
    <x v="0"/>
    <d v="2021-02-13T00:00:00"/>
    <n v="831132"/>
    <s v="Debt consolidation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s v="D"/>
    <s v="RENT"/>
    <x v="11"/>
    <m/>
    <d v="2021-02-12T00:00:00"/>
    <d v="2021-09-11T00:00:00"/>
    <s v="Charged Off"/>
    <x v="0"/>
    <d v="2021-10-11T00:00:00"/>
    <n v="1028256"/>
    <s v="Debt consolidation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s v="D"/>
    <s v="RENT"/>
    <x v="22"/>
    <m/>
    <d v="2021-04-13T00:00:00"/>
    <d v="2021-12-12T00:00:00"/>
    <s v="Charged Off"/>
    <x v="0"/>
    <d v="2022-01-12T00:00:00"/>
    <n v="1224664"/>
    <s v="Debt consolidation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s v="D"/>
    <s v="RENT"/>
    <x v="10"/>
    <m/>
    <d v="2021-11-12T00:00:00"/>
    <d v="2021-06-12T00:00:00"/>
    <s v="Charged Off"/>
    <x v="0"/>
    <d v="2021-07-12T00:00:00"/>
    <n v="1083642"/>
    <s v="Debt consolidation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s v="D"/>
    <s v="RENT"/>
    <x v="27"/>
    <m/>
    <d v="2021-02-11T00:00:00"/>
    <d v="2021-09-10T00:00:00"/>
    <s v="Charged Off"/>
    <x v="0"/>
    <d v="2021-10-10T00:00:00"/>
    <n v="661165"/>
    <s v="Debt consolidation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s v="D"/>
    <s v="RENT"/>
    <x v="25"/>
    <m/>
    <d v="2021-05-16T00:00:00"/>
    <d v="2021-01-12T00:00:00"/>
    <s v="Charged Off"/>
    <x v="0"/>
    <d v="2021-02-12T00:00:00"/>
    <n v="963286"/>
    <s v="Debt consolidation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s v="D"/>
    <s v="RENT"/>
    <x v="29"/>
    <m/>
    <d v="2021-08-15T00:00:00"/>
    <d v="2021-11-11T00:00:00"/>
    <s v="Charged Off"/>
    <x v="0"/>
    <d v="2021-12-11T00:00:00"/>
    <n v="924365"/>
    <s v="Debt consolidation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s v="D"/>
    <s v="RENT"/>
    <x v="6"/>
    <m/>
    <d v="2021-02-12T00:00:00"/>
    <d v="2021-09-11T00:00:00"/>
    <s v="Charged Off"/>
    <x v="0"/>
    <d v="2021-10-11T00:00:00"/>
    <n v="983723"/>
    <s v="Debt consolidation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s v="D"/>
    <s v="RENT"/>
    <x v="25"/>
    <m/>
    <d v="2021-02-13T00:00:00"/>
    <d v="2021-08-12T00:00:00"/>
    <s v="Charged Off"/>
    <x v="0"/>
    <d v="2021-09-12T00:00:00"/>
    <n v="953864"/>
    <s v="Debt consolidation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s v="D"/>
    <s v="RENT"/>
    <x v="50"/>
    <m/>
    <d v="2021-11-11T00:00:00"/>
    <d v="2021-06-11T00:00:00"/>
    <s v="Charged Off"/>
    <x v="0"/>
    <d v="2021-07-11T00:00:00"/>
    <n v="774039"/>
    <s v="Debt consolidation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s v="D"/>
    <s v="RENT"/>
    <x v="29"/>
    <m/>
    <d v="2021-11-13T00:00:00"/>
    <d v="2021-06-13T00:00:00"/>
    <s v="Charged Off"/>
    <x v="0"/>
    <d v="2021-07-13T00:00:00"/>
    <n v="920566"/>
    <s v="Debt consolidation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s v="D"/>
    <s v="RENT"/>
    <x v="29"/>
    <m/>
    <d v="2021-04-13T00:00:00"/>
    <d v="2021-11-12T00:00:00"/>
    <s v="Charged Off"/>
    <x v="0"/>
    <d v="2021-12-12T00:00:00"/>
    <n v="898549"/>
    <s v="Debt consolidation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s v="D"/>
    <s v="RENT"/>
    <x v="44"/>
    <m/>
    <d v="2021-12-13T00:00:00"/>
    <d v="2021-07-13T00:00:00"/>
    <s v="Charged Off"/>
    <x v="0"/>
    <d v="2021-08-13T00:00:00"/>
    <n v="1027891"/>
    <s v="Debt consolidation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s v="D"/>
    <s v="RENT"/>
    <x v="50"/>
    <m/>
    <d v="2021-09-12T00:00:00"/>
    <d v="2021-05-12T00:00:00"/>
    <s v="Charged Off"/>
    <x v="0"/>
    <d v="2021-06-12T00:00:00"/>
    <n v="752945"/>
    <s v="Debt consolidation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s v="E"/>
    <s v="RENT"/>
    <x v="47"/>
    <m/>
    <d v="2021-05-16T00:00:00"/>
    <d v="2021-01-12T00:00:00"/>
    <s v="Charged Off"/>
    <x v="0"/>
    <d v="2021-02-12T00:00:00"/>
    <n v="735060"/>
    <s v="Debt consolidation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s v="E"/>
    <s v="RENT"/>
    <x v="21"/>
    <m/>
    <d v="2021-09-12T00:00:00"/>
    <d v="2021-04-12T00:00:00"/>
    <s v="Charged Off"/>
    <x v="0"/>
    <d v="2021-05-12T00:00:00"/>
    <n v="832367"/>
    <s v="Debt consolidation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s v="E"/>
    <s v="RENT"/>
    <x v="50"/>
    <m/>
    <d v="2021-10-12T00:00:00"/>
    <d v="2021-06-12T00:00:00"/>
    <s v="Charged Off"/>
    <x v="0"/>
    <d v="2021-07-12T00:00:00"/>
    <n v="758281"/>
    <s v="Debt consolidation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s v=""/>
    <s v="E"/>
    <s v="RENT"/>
    <x v="0"/>
    <m/>
    <d v="2021-05-13T00:00:00"/>
    <d v="2021-12-12T00:00:00"/>
    <s v="Charged Off"/>
    <x v="0"/>
    <d v="2022-01-12T00:00:00"/>
    <n v="836649"/>
    <s v="Debt consolidation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s v="E"/>
    <s v="RENT"/>
    <x v="33"/>
    <m/>
    <d v="2021-07-11T00:00:00"/>
    <d v="2021-02-11T00:00:00"/>
    <s v="Charged Off"/>
    <x v="0"/>
    <d v="2021-03-11T00:00:00"/>
    <n v="420685"/>
    <s v="Debt consolidation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s v="E"/>
    <s v="RENT"/>
    <x v="54"/>
    <m/>
    <d v="2021-07-11T00:00:00"/>
    <d v="2021-02-11T00:00:00"/>
    <s v="Charged Off"/>
    <x v="0"/>
    <d v="2021-03-11T00:00:00"/>
    <n v="753169"/>
    <s v="Debt consolidation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s v="E"/>
    <s v="RENT"/>
    <x v="40"/>
    <m/>
    <d v="2021-04-16T00:00:00"/>
    <d v="2021-10-09T00:00:00"/>
    <s v="Charged Off"/>
    <x v="0"/>
    <d v="2021-11-09T00:00:00"/>
    <n v="392323"/>
    <s v="Debt consolidation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s v="E"/>
    <s v="RENT"/>
    <x v="11"/>
    <m/>
    <d v="2021-06-14T00:00:00"/>
    <d v="2021-11-11T00:00:00"/>
    <s v="Charged Off"/>
    <x v="0"/>
    <d v="2021-12-11T00:00:00"/>
    <n v="1069706"/>
    <s v="Debt consolidation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s v="E"/>
    <s v="RENT"/>
    <x v="54"/>
    <m/>
    <d v="2021-05-16T00:00:00"/>
    <d v="2021-10-10T00:00:00"/>
    <s v="Charged Off"/>
    <x v="0"/>
    <d v="2021-11-10T00:00:00"/>
    <n v="745017"/>
    <s v="Debt consolidation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s v="F"/>
    <s v="RENT"/>
    <x v="6"/>
    <m/>
    <d v="2021-02-13T00:00:00"/>
    <d v="2021-09-12T00:00:00"/>
    <s v="Charged Off"/>
    <x v="0"/>
    <d v="2021-10-12T00:00:00"/>
    <n v="998862"/>
    <s v="Debt consolidation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s v="F"/>
    <s v="RENT"/>
    <x v="41"/>
    <m/>
    <d v="2021-11-11T00:00:00"/>
    <d v="2021-06-11T00:00:00"/>
    <s v="Charged Off"/>
    <x v="0"/>
    <d v="2021-07-11T00:00:00"/>
    <n v="803517"/>
    <s v="Debt consolidation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s v="A"/>
    <s v="RENT"/>
    <x v="54"/>
    <m/>
    <d v="2021-05-16T00:00:00"/>
    <d v="2021-08-11T00:00:00"/>
    <s v="Charged Off"/>
    <x v="0"/>
    <d v="2021-09-11T00:00:00"/>
    <n v="754819"/>
    <s v="Debt consolidation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s v="B"/>
    <s v="RENT"/>
    <x v="21"/>
    <m/>
    <d v="2021-05-16T00:00:00"/>
    <d v="2021-01-12T00:00:00"/>
    <s v="Charged Off"/>
    <x v="0"/>
    <d v="2021-02-12T00:00:00"/>
    <n v="826566"/>
    <s v="Debt consolidation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s v="B"/>
    <s v="RENT"/>
    <x v="51"/>
    <m/>
    <d v="2021-05-16T00:00:00"/>
    <d v="2021-11-12T00:00:00"/>
    <s v="Charged Off"/>
    <x v="0"/>
    <d v="2021-12-12T00:00:00"/>
    <n v="694927"/>
    <s v="Debt consolidation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s v="B"/>
    <s v="RENT"/>
    <x v="11"/>
    <m/>
    <d v="2021-05-16T00:00:00"/>
    <d v="2021-01-12T00:00:00"/>
    <s v="Charged Off"/>
    <x v="0"/>
    <d v="2021-02-12T00:00:00"/>
    <n v="1056357"/>
    <s v="Debt consolidation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s v="C"/>
    <s v="RENT"/>
    <x v="41"/>
    <m/>
    <d v="2021-05-16T00:00:00"/>
    <d v="2021-04-12T00:00:00"/>
    <s v="Charged Off"/>
    <x v="0"/>
    <d v="2021-05-12T00:00:00"/>
    <n v="802689"/>
    <s v="Debt consolidation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s v="C"/>
    <s v="RENT"/>
    <x v="6"/>
    <m/>
    <d v="2021-03-14T00:00:00"/>
    <d v="2021-11-13T00:00:00"/>
    <s v="Charged Off"/>
    <x v="0"/>
    <d v="2021-12-13T00:00:00"/>
    <n v="929814"/>
    <s v="Debt consolidation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s v="B"/>
    <s v="MORTGAGE"/>
    <x v="6"/>
    <m/>
    <d v="2021-05-16T00:00:00"/>
    <d v="2021-10-13T00:00:00"/>
    <s v="Charged Off"/>
    <x v="0"/>
    <d v="2021-11-13T00:00:00"/>
    <n v="998182"/>
    <s v="Debt consolidation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s v="B"/>
    <s v="MORTGAGE"/>
    <x v="44"/>
    <m/>
    <d v="2021-02-13T00:00:00"/>
    <d v="2021-09-12T00:00:00"/>
    <s v="Charged Off"/>
    <x v="0"/>
    <d v="2021-10-12T00:00:00"/>
    <n v="1009735"/>
    <s v="Debt consolidation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s v="C"/>
    <s v="MORTGAGE"/>
    <x v="25"/>
    <m/>
    <d v="2021-05-16T00:00:00"/>
    <d v="2021-02-14T00:00:00"/>
    <s v="Charged Off"/>
    <x v="0"/>
    <d v="2021-03-14T00:00:00"/>
    <n v="960764"/>
    <s v="Debt consolidation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s v="D"/>
    <s v="MORTGAGE"/>
    <x v="42"/>
    <m/>
    <d v="2021-07-13T00:00:00"/>
    <d v="2021-02-13T00:00:00"/>
    <s v="Charged Off"/>
    <x v="0"/>
    <d v="2021-03-13T00:00:00"/>
    <n v="883349"/>
    <s v="Debt consolidation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s v="D"/>
    <s v="MORTGAGE"/>
    <x v="11"/>
    <m/>
    <d v="2021-04-16T00:00:00"/>
    <d v="2021-01-13T00:00:00"/>
    <s v="Charged Off"/>
    <x v="0"/>
    <d v="2021-02-13T00:00:00"/>
    <n v="1057880"/>
    <s v="Debt consolidation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s v="D"/>
    <s v="MORTGAGE"/>
    <x v="25"/>
    <m/>
    <d v="2021-05-16T00:00:00"/>
    <d v="2021-08-12T00:00:00"/>
    <s v="Charged Off"/>
    <x v="0"/>
    <d v="2021-09-12T00:00:00"/>
    <n v="959422"/>
    <s v="Debt consolidation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s v="D"/>
    <s v="MORTGAGE"/>
    <x v="51"/>
    <m/>
    <d v="2021-12-15T00:00:00"/>
    <d v="2021-05-11T00:00:00"/>
    <s v="Charged Off"/>
    <x v="0"/>
    <d v="2021-06-11T00:00:00"/>
    <n v="680485"/>
    <s v="Debt consolidation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s v="G"/>
    <s v="MORTGAGE"/>
    <x v="49"/>
    <m/>
    <d v="2021-04-16T00:00:00"/>
    <d v="2021-04-11T00:00:00"/>
    <s v="Charged Off"/>
    <x v="0"/>
    <d v="2021-05-11T00:00:00"/>
    <n v="782385"/>
    <s v="Debt consolidation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s v=""/>
    <s v="B"/>
    <s v="RENT"/>
    <x v="12"/>
    <m/>
    <d v="2021-05-16T00:00:00"/>
    <d v="2021-06-14T00:00:00"/>
    <s v="Charged Off"/>
    <x v="0"/>
    <d v="2021-07-14T00:00:00"/>
    <n v="1271470"/>
    <s v="Debt consolidation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s v="B"/>
    <s v="RENT"/>
    <x v="13"/>
    <m/>
    <d v="2021-10-12T00:00:00"/>
    <d v="2021-05-12T00:00:00"/>
    <s v="Charged Off"/>
    <x v="0"/>
    <d v="2021-06-12T00:00:00"/>
    <n v="1193858"/>
    <s v="Debt consolidation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s v="B"/>
    <s v="RENT"/>
    <x v="13"/>
    <m/>
    <d v="2021-05-16T00:00:00"/>
    <d v="2021-12-11T00:00:00"/>
    <s v="Charged Off"/>
    <x v="0"/>
    <d v="2022-01-11T00:00:00"/>
    <n v="1230744"/>
    <s v="Debt consolidation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s v="C"/>
    <s v="RENT"/>
    <x v="48"/>
    <m/>
    <d v="2021-04-16T00:00:00"/>
    <d v="2021-12-11T00:00:00"/>
    <s v="Charged Off"/>
    <x v="0"/>
    <d v="2022-01-11T00:00:00"/>
    <n v="647869"/>
    <s v="Debt consolidation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s v="C"/>
    <s v="RENT"/>
    <x v="50"/>
    <m/>
    <d v="2021-05-16T00:00:00"/>
    <d v="2021-05-13T00:00:00"/>
    <s v="Charged Off"/>
    <x v="0"/>
    <d v="2021-06-13T00:00:00"/>
    <n v="770881"/>
    <s v="Debt consolidation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s v="C"/>
    <s v="RENT"/>
    <x v="25"/>
    <m/>
    <d v="2021-05-16T00:00:00"/>
    <d v="2021-08-12T00:00:00"/>
    <s v="Charged Off"/>
    <x v="0"/>
    <d v="2021-09-12T00:00:00"/>
    <n v="945524"/>
    <s v="Debt consolidation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s v="C"/>
    <s v="RENT"/>
    <x v="0"/>
    <m/>
    <d v="2021-05-16T00:00:00"/>
    <d v="2021-06-11T00:00:00"/>
    <s v="Charged Off"/>
    <x v="0"/>
    <d v="2021-07-11T00:00:00"/>
    <n v="860248"/>
    <s v="Debt consolidation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s v="C"/>
    <s v="RENT"/>
    <x v="42"/>
    <m/>
    <d v="2021-05-16T00:00:00"/>
    <d v="2021-10-13T00:00:00"/>
    <s v="Charged Off"/>
    <x v="0"/>
    <d v="2021-11-13T00:00:00"/>
    <n v="899632"/>
    <s v="Debt consolidation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s v="C"/>
    <s v="RENT"/>
    <x v="22"/>
    <m/>
    <d v="2021-05-16T00:00:00"/>
    <d v="2021-04-14T00:00:00"/>
    <s v="Charged Off"/>
    <x v="0"/>
    <d v="2021-05-14T00:00:00"/>
    <n v="1256149"/>
    <s v="Debt consolidation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s v="D"/>
    <s v="RENT"/>
    <x v="22"/>
    <m/>
    <d v="2021-05-16T00:00:00"/>
    <d v="2021-02-12T00:00:00"/>
    <s v="Charged Off"/>
    <x v="0"/>
    <d v="2021-03-12T00:00:00"/>
    <n v="1252790"/>
    <s v="Debt consolidation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s v="D"/>
    <s v="RENT"/>
    <x v="43"/>
    <m/>
    <d v="2021-09-11T00:00:00"/>
    <d v="2021-03-11T00:00:00"/>
    <s v="Charged Off"/>
    <x v="0"/>
    <d v="2021-04-11T00:00:00"/>
    <n v="705600"/>
    <s v="Debt consolidation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s v="D"/>
    <s v="RENT"/>
    <x v="22"/>
    <m/>
    <d v="2021-09-12T00:00:00"/>
    <d v="2021-04-12T00:00:00"/>
    <s v="Charged Off"/>
    <x v="0"/>
    <d v="2021-05-12T00:00:00"/>
    <n v="1258445"/>
    <s v="Debt consolidation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s v="E"/>
    <s v="MORTGAGE"/>
    <x v="42"/>
    <m/>
    <d v="2021-05-16T00:00:00"/>
    <d v="2021-09-11T00:00:00"/>
    <s v="Charged Off"/>
    <x v="0"/>
    <d v="2021-10-11T00:00:00"/>
    <n v="880578"/>
    <s v="Debt consolidation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s v="A"/>
    <s v="MORTGAGE"/>
    <x v="21"/>
    <m/>
    <d v="2021-05-16T00:00:00"/>
    <d v="2021-02-14T00:00:00"/>
    <s v="Fully Paid"/>
    <x v="1"/>
    <d v="2021-03-14T00:00:00"/>
    <n v="839148"/>
    <s v="Debt consolidation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s v="A"/>
    <s v="MORTGAGE"/>
    <x v="0"/>
    <m/>
    <d v="2021-05-13T00:00:00"/>
    <d v="2021-11-12T00:00:00"/>
    <s v="Fully Paid"/>
    <x v="1"/>
    <d v="2021-12-12T00:00:00"/>
    <n v="856153"/>
    <s v="Debt consolidation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s v="A"/>
    <s v="MORTGAGE"/>
    <x v="51"/>
    <m/>
    <d v="2021-02-13T00:00:00"/>
    <d v="2021-02-13T00:00:00"/>
    <s v="Fully Paid"/>
    <x v="1"/>
    <d v="2021-03-13T00:00:00"/>
    <n v="676182"/>
    <s v="Debt consolidation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s v="A"/>
    <s v="MORTGAGE"/>
    <x v="22"/>
    <m/>
    <d v="2021-05-16T00:00:00"/>
    <d v="2021-12-14T00:00:00"/>
    <s v="Fully Paid"/>
    <x v="1"/>
    <d v="2022-01-14T00:00:00"/>
    <n v="1264371"/>
    <s v="Debt consolidation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s v="A"/>
    <s v="MORTGAGE"/>
    <x v="10"/>
    <m/>
    <d v="2021-11-15T00:00:00"/>
    <d v="2021-02-12T00:00:00"/>
    <s v="Fully Paid"/>
    <x v="1"/>
    <d v="2021-03-12T00:00:00"/>
    <n v="1089538"/>
    <s v="Debt consolidation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s v="A"/>
    <s v="MORTGAGE"/>
    <x v="41"/>
    <m/>
    <d v="2021-02-13T00:00:00"/>
    <d v="2021-01-13T00:00:00"/>
    <s v="Fully Paid"/>
    <x v="1"/>
    <d v="2021-02-13T00:00:00"/>
    <n v="788209"/>
    <s v="Debt consolidation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s v="A"/>
    <s v="MORTGAGE"/>
    <x v="0"/>
    <m/>
    <d v="2021-02-12T00:00:00"/>
    <d v="2021-02-12T00:00:00"/>
    <s v="Fully Paid"/>
    <x v="1"/>
    <d v="2021-03-12T00:00:00"/>
    <n v="872525"/>
    <s v="Debt consolidation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s v="A"/>
    <s v="MORTGAGE"/>
    <x v="41"/>
    <m/>
    <d v="2021-12-13T00:00:00"/>
    <d v="2021-12-13T00:00:00"/>
    <s v="Fully Paid"/>
    <x v="1"/>
    <d v="2022-01-13T00:00:00"/>
    <n v="806020"/>
    <s v="Debt consolidation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s v="A"/>
    <s v="MORTGAGE"/>
    <x v="22"/>
    <m/>
    <d v="2021-05-16T00:00:00"/>
    <d v="2021-12-14T00:00:00"/>
    <s v="Fully Paid"/>
    <x v="1"/>
    <d v="2022-01-14T00:00:00"/>
    <n v="1264001"/>
    <s v="Debt consolidation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s v="A"/>
    <s v="MORTGAGE"/>
    <x v="49"/>
    <m/>
    <d v="2021-11-13T00:00:00"/>
    <d v="2021-11-13T00:00:00"/>
    <s v="Fully Paid"/>
    <x v="1"/>
    <d v="2021-12-13T00:00:00"/>
    <n v="773440"/>
    <s v="Debt consolidation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s v="A"/>
    <s v="MORTGAGE"/>
    <x v="11"/>
    <m/>
    <d v="2021-07-12T00:00:00"/>
    <d v="2021-07-12T00:00:00"/>
    <s v="Fully Paid"/>
    <x v="1"/>
    <d v="2021-08-12T00:00:00"/>
    <n v="1036324"/>
    <s v="Debt consolidation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s v="A"/>
    <s v="MORTGAGE"/>
    <x v="10"/>
    <m/>
    <d v="2021-02-13T00:00:00"/>
    <d v="2021-02-13T00:00:00"/>
    <s v="Fully Paid"/>
    <x v="1"/>
    <d v="2021-03-13T00:00:00"/>
    <n v="1099977"/>
    <s v="Debt consolidation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s v="A"/>
    <s v="MORTGAGE"/>
    <x v="13"/>
    <m/>
    <d v="2021-10-14T00:00:00"/>
    <d v="2021-10-14T00:00:00"/>
    <s v="Fully Paid"/>
    <x v="1"/>
    <d v="2021-11-14T00:00:00"/>
    <n v="1194586"/>
    <s v="Debt consolidation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s v="A"/>
    <s v="MORTGAGE"/>
    <x v="22"/>
    <m/>
    <d v="2021-12-14T00:00:00"/>
    <d v="2021-12-14T00:00:00"/>
    <s v="Fully Paid"/>
    <x v="1"/>
    <d v="2022-01-14T00:00:00"/>
    <n v="1268848"/>
    <s v="Debt consolidation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s v="A"/>
    <s v="MORTGAGE"/>
    <x v="22"/>
    <m/>
    <d v="2021-10-13T00:00:00"/>
    <d v="2021-10-13T00:00:00"/>
    <s v="Fully Paid"/>
    <x v="1"/>
    <d v="2021-11-13T00:00:00"/>
    <n v="1253673"/>
    <s v="Debt consolidation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s v="A"/>
    <s v="MORTGAGE"/>
    <x v="42"/>
    <m/>
    <d v="2021-08-14T00:00:00"/>
    <d v="2021-04-14T00:00:00"/>
    <s v="Fully Paid"/>
    <x v="1"/>
    <d v="2021-05-14T00:00:00"/>
    <n v="906847"/>
    <s v="Debt consolidation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s v="A"/>
    <s v="MORTGAGE"/>
    <x v="13"/>
    <m/>
    <d v="2021-11-13T00:00:00"/>
    <d v="2021-11-13T00:00:00"/>
    <s v="Fully Paid"/>
    <x v="1"/>
    <d v="2021-12-13T00:00:00"/>
    <n v="1224522"/>
    <s v="Debt consolidation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s v="A"/>
    <s v="MORTGAGE"/>
    <x v="49"/>
    <m/>
    <d v="2021-12-13T00:00:00"/>
    <d v="2021-12-13T00:00:00"/>
    <s v="Fully Paid"/>
    <x v="1"/>
    <d v="2022-01-13T00:00:00"/>
    <n v="795966"/>
    <s v="Debt consolidation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s v="A"/>
    <s v="MORTGAGE"/>
    <x v="12"/>
    <m/>
    <d v="2021-05-16T00:00:00"/>
    <d v="2021-12-14T00:00:00"/>
    <s v="Fully Paid"/>
    <x v="1"/>
    <d v="2022-01-14T00:00:00"/>
    <n v="1281246"/>
    <s v="Debt consolidation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s v="A"/>
    <s v="MORTGAGE"/>
    <x v="12"/>
    <m/>
    <d v="2021-12-14T00:00:00"/>
    <d v="2021-12-14T00:00:00"/>
    <s v="Fully Paid"/>
    <x v="1"/>
    <d v="2022-01-14T00:00:00"/>
    <n v="1274461"/>
    <s v="Debt consolidation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s v="A"/>
    <s v="MORTGAGE"/>
    <x v="11"/>
    <m/>
    <d v="2021-06-15T00:00:00"/>
    <d v="2021-09-13T00:00:00"/>
    <s v="Fully Paid"/>
    <x v="1"/>
    <d v="2021-10-13T00:00:00"/>
    <n v="1053076"/>
    <s v="Debt consolidation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s v="A"/>
    <s v="MORTGAGE"/>
    <x v="42"/>
    <m/>
    <d v="2021-03-14T00:00:00"/>
    <d v="2021-03-14T00:00:00"/>
    <s v="Fully Paid"/>
    <x v="1"/>
    <d v="2021-04-14T00:00:00"/>
    <n v="875566"/>
    <s v="Debt consolidation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s v=""/>
    <s v="A"/>
    <s v="MORTGAGE"/>
    <x v="22"/>
    <m/>
    <d v="2021-12-15T00:00:00"/>
    <d v="2021-05-12T00:00:00"/>
    <s v="Fully Paid"/>
    <x v="1"/>
    <d v="2021-06-12T00:00:00"/>
    <n v="1266428"/>
    <s v="Debt consolidation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s v="A"/>
    <s v="MORTGAGE"/>
    <x v="29"/>
    <m/>
    <d v="2021-06-14T00:00:00"/>
    <d v="2021-05-14T00:00:00"/>
    <s v="Fully Paid"/>
    <x v="1"/>
    <d v="2021-06-14T00:00:00"/>
    <n v="938496"/>
    <s v="Debt consolidation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s v=""/>
    <s v="A"/>
    <s v="MORTGAGE"/>
    <x v="11"/>
    <m/>
    <d v="2021-05-16T00:00:00"/>
    <d v="2021-08-14T00:00:00"/>
    <s v="Fully Paid"/>
    <x v="1"/>
    <d v="2021-09-14T00:00:00"/>
    <n v="1053931"/>
    <s v="Debt consolidation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s v="A"/>
    <s v="MORTGAGE"/>
    <x v="0"/>
    <m/>
    <d v="2021-07-15T00:00:00"/>
    <d v="2021-03-14T00:00:00"/>
    <s v="Fully Paid"/>
    <x v="1"/>
    <d v="2021-04-14T00:00:00"/>
    <n v="864632"/>
    <s v="Debt consolidation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s v="A"/>
    <s v="MORTGAGE"/>
    <x v="11"/>
    <m/>
    <d v="2021-01-16T00:00:00"/>
    <d v="2021-08-14T00:00:00"/>
    <s v="Fully Paid"/>
    <x v="1"/>
    <d v="2021-09-14T00:00:00"/>
    <n v="1036513"/>
    <s v="Debt consolidation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s v="A"/>
    <s v="MORTGAGE"/>
    <x v="10"/>
    <m/>
    <d v="2021-04-15T00:00:00"/>
    <d v="2021-01-14T00:00:00"/>
    <s v="Fully Paid"/>
    <x v="1"/>
    <d v="2021-02-14T00:00:00"/>
    <n v="1095562"/>
    <s v="Debt consolidation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s v="A"/>
    <s v="MORTGAGE"/>
    <x v="41"/>
    <m/>
    <d v="2021-07-15T00:00:00"/>
    <d v="2021-04-13T00:00:00"/>
    <s v="Fully Paid"/>
    <x v="1"/>
    <d v="2021-05-13T00:00:00"/>
    <n v="790329"/>
    <s v="Debt consolidation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s v="A"/>
    <s v="MORTGAGE"/>
    <x v="21"/>
    <m/>
    <d v="2021-05-16T00:00:00"/>
    <d v="2021-03-12T00:00:00"/>
    <s v="Fully Paid"/>
    <x v="1"/>
    <d v="2021-04-12T00:00:00"/>
    <n v="822357"/>
    <s v="Debt consolidation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s v="A"/>
    <s v="MORTGAGE"/>
    <x v="47"/>
    <m/>
    <d v="2021-05-16T00:00:00"/>
    <d v="2021-09-13T00:00:00"/>
    <s v="Fully Paid"/>
    <x v="1"/>
    <d v="2021-10-13T00:00:00"/>
    <n v="726563"/>
    <s v="Debt consolidation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s v="A"/>
    <s v="MORTGAGE"/>
    <x v="40"/>
    <m/>
    <d v="2021-01-12T00:00:00"/>
    <d v="2021-01-12T00:00:00"/>
    <s v="Fully Paid"/>
    <x v="1"/>
    <d v="2021-02-12T00:00:00"/>
    <n v="389089"/>
    <s v="Debt consolidation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s v="A"/>
    <s v="MORTGAGE"/>
    <x v="44"/>
    <m/>
    <d v="2021-08-14T00:00:00"/>
    <d v="2021-08-14T00:00:00"/>
    <s v="Fully Paid"/>
    <x v="1"/>
    <d v="2021-09-14T00:00:00"/>
    <n v="1036948"/>
    <s v="Debt consolidation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s v="A"/>
    <s v="MORTGAGE"/>
    <x v="25"/>
    <m/>
    <d v="2021-03-14T00:00:00"/>
    <d v="2021-03-14T00:00:00"/>
    <s v="Fully Paid"/>
    <x v="1"/>
    <d v="2021-04-14T00:00:00"/>
    <n v="937554"/>
    <s v="Debt consolidation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s v="A"/>
    <s v="MORTGAGE"/>
    <x v="49"/>
    <m/>
    <d v="2021-05-16T00:00:00"/>
    <d v="2021-10-12T00:00:00"/>
    <s v="Fully Paid"/>
    <x v="1"/>
    <d v="2021-11-12T00:00:00"/>
    <n v="779588"/>
    <s v="Debt consolidation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s v="A"/>
    <s v="MORTGAGE"/>
    <x v="49"/>
    <m/>
    <d v="2021-11-12T00:00:00"/>
    <d v="2021-12-12T00:00:00"/>
    <s v="Fully Paid"/>
    <x v="1"/>
    <d v="2022-01-12T00:00:00"/>
    <n v="793545"/>
    <s v="Debt consolidation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s v="A"/>
    <s v="MORTGAGE"/>
    <x v="41"/>
    <m/>
    <d v="2021-02-16T00:00:00"/>
    <d v="2021-01-14T00:00:00"/>
    <s v="Fully Paid"/>
    <x v="1"/>
    <d v="2021-02-14T00:00:00"/>
    <n v="806088"/>
    <s v="Debt consolidation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s v="A"/>
    <s v="MORTGAGE"/>
    <x v="13"/>
    <m/>
    <d v="2021-05-15T00:00:00"/>
    <d v="2021-07-13T00:00:00"/>
    <s v="Fully Paid"/>
    <x v="1"/>
    <d v="2021-08-13T00:00:00"/>
    <n v="1215318"/>
    <s v="Debt consolidation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s v="A"/>
    <s v="MORTGAGE"/>
    <x v="13"/>
    <m/>
    <d v="2021-05-16T00:00:00"/>
    <d v="2021-11-14T00:00:00"/>
    <s v="Fully Paid"/>
    <x v="1"/>
    <d v="2021-12-14T00:00:00"/>
    <n v="1209162"/>
    <s v="Debt consolidation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s v="A"/>
    <s v="MORTGAGE"/>
    <x v="44"/>
    <m/>
    <d v="2021-05-16T00:00:00"/>
    <d v="2021-07-14T00:00:00"/>
    <s v="Fully Paid"/>
    <x v="1"/>
    <d v="2021-08-14T00:00:00"/>
    <n v="975174"/>
    <s v="Debt consolidation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s v="A"/>
    <s v="MORTGAGE"/>
    <x v="11"/>
    <m/>
    <d v="2021-05-16T00:00:00"/>
    <d v="2021-03-14T00:00:00"/>
    <s v="Fully Paid"/>
    <x v="1"/>
    <d v="2021-04-14T00:00:00"/>
    <n v="1061566"/>
    <s v="Debt consolidation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s v="A"/>
    <s v="MORTGAGE"/>
    <x v="6"/>
    <m/>
    <d v="2021-03-13T00:00:00"/>
    <d v="2021-02-13T00:00:00"/>
    <s v="Fully Paid"/>
    <x v="1"/>
    <d v="2021-03-13T00:00:00"/>
    <n v="951213"/>
    <s v="Debt consolidation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s v="A"/>
    <s v="MORTGAGE"/>
    <x v="54"/>
    <m/>
    <d v="2021-04-16T00:00:00"/>
    <d v="2021-09-12T00:00:00"/>
    <s v="Fully Paid"/>
    <x v="1"/>
    <d v="2021-10-12T00:00:00"/>
    <n v="741930"/>
    <s v="Debt consolidation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s v="A"/>
    <s v="MORTGAGE"/>
    <x v="21"/>
    <m/>
    <d v="2021-09-15T00:00:00"/>
    <d v="2021-01-14T00:00:00"/>
    <s v="Fully Paid"/>
    <x v="1"/>
    <d v="2021-02-14T00:00:00"/>
    <n v="831433"/>
    <s v="Debt consolidation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s v="A"/>
    <s v="MORTGAGE"/>
    <x v="11"/>
    <m/>
    <d v="2021-05-16T00:00:00"/>
    <d v="2021-08-14T00:00:00"/>
    <s v="Fully Paid"/>
    <x v="1"/>
    <d v="2021-09-14T00:00:00"/>
    <n v="1058451"/>
    <s v="Debt consolidation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s v="A"/>
    <s v="MORTGAGE"/>
    <x v="10"/>
    <m/>
    <d v="2021-05-16T00:00:00"/>
    <d v="2021-10-14T00:00:00"/>
    <s v="Fully Paid"/>
    <x v="1"/>
    <d v="2021-11-14T00:00:00"/>
    <n v="1096810"/>
    <s v="Debt consolidation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s v="A"/>
    <s v="MORTGAGE"/>
    <x v="43"/>
    <m/>
    <d v="2021-12-10T00:00:00"/>
    <d v="2021-11-10T00:00:00"/>
    <s v="Fully Paid"/>
    <x v="1"/>
    <d v="2021-12-10T00:00:00"/>
    <n v="697502"/>
    <s v="Debt consolidation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s v="A"/>
    <s v="MORTGAGE"/>
    <x v="11"/>
    <m/>
    <d v="2021-05-16T00:00:00"/>
    <d v="2021-03-13T00:00:00"/>
    <s v="Fully Paid"/>
    <x v="1"/>
    <d v="2021-04-13T00:00:00"/>
    <n v="1074708"/>
    <s v="Debt consolidation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s v="A"/>
    <s v="MORTGAGE"/>
    <x v="11"/>
    <m/>
    <d v="2021-06-15T00:00:00"/>
    <d v="2021-09-13T00:00:00"/>
    <s v="Fully Paid"/>
    <x v="1"/>
    <d v="2021-10-13T00:00:00"/>
    <n v="1066444"/>
    <s v="Debt consolidation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s v="A"/>
    <s v="MORTGAGE"/>
    <x v="21"/>
    <m/>
    <d v="2021-05-16T00:00:00"/>
    <d v="2021-01-14T00:00:00"/>
    <s v="Fully Paid"/>
    <x v="1"/>
    <d v="2021-02-14T00:00:00"/>
    <n v="832219"/>
    <s v="Debt consolidation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s v="A"/>
    <s v="MORTGAGE"/>
    <x v="22"/>
    <m/>
    <d v="2021-11-14T00:00:00"/>
    <d v="2021-11-14T00:00:00"/>
    <s v="Fully Paid"/>
    <x v="1"/>
    <d v="2021-12-14T00:00:00"/>
    <n v="1235509"/>
    <s v="Debt consolidation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s v="A"/>
    <s v="MORTGAGE"/>
    <x v="10"/>
    <m/>
    <d v="2021-09-14T00:00:00"/>
    <d v="2021-09-14T00:00:00"/>
    <s v="Fully Paid"/>
    <x v="1"/>
    <d v="2021-10-14T00:00:00"/>
    <n v="1086818"/>
    <s v="Debt consolidation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s v="A"/>
    <s v="MORTGAGE"/>
    <x v="10"/>
    <m/>
    <d v="2021-05-16T00:00:00"/>
    <d v="2021-01-14T00:00:00"/>
    <s v="Fully Paid"/>
    <x v="1"/>
    <d v="2021-02-14T00:00:00"/>
    <n v="943957"/>
    <s v="Debt consolidation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s v="A"/>
    <s v="MORTGAGE"/>
    <x v="25"/>
    <m/>
    <d v="2021-05-16T00:00:00"/>
    <d v="2021-05-14T00:00:00"/>
    <s v="Fully Paid"/>
    <x v="1"/>
    <d v="2021-06-14T00:00:00"/>
    <n v="939917"/>
    <s v="Debt consolidation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s v="A"/>
    <s v="MORTGAGE"/>
    <x v="49"/>
    <m/>
    <d v="2021-02-11T00:00:00"/>
    <d v="2021-02-11T00:00:00"/>
    <s v="Fully Paid"/>
    <x v="1"/>
    <d v="2021-03-11T00:00:00"/>
    <n v="790479"/>
    <s v="Debt consolidation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s v="A"/>
    <s v="MORTGAGE"/>
    <x v="25"/>
    <m/>
    <d v="2021-06-14T00:00:00"/>
    <d v="2021-06-14T00:00:00"/>
    <s v="Fully Paid"/>
    <x v="1"/>
    <d v="2021-07-14T00:00:00"/>
    <n v="960805"/>
    <s v="Debt consolidation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s v="A"/>
    <s v="MORTGAGE"/>
    <x v="11"/>
    <m/>
    <d v="2021-05-16T00:00:00"/>
    <d v="2021-09-14T00:00:00"/>
    <s v="Fully Paid"/>
    <x v="1"/>
    <d v="2021-10-14T00:00:00"/>
    <n v="1068685"/>
    <s v="Debt consolidation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s v="A"/>
    <s v="MORTGAGE"/>
    <x v="22"/>
    <m/>
    <d v="2021-04-16T00:00:00"/>
    <d v="2021-08-14T00:00:00"/>
    <s v="Fully Paid"/>
    <x v="1"/>
    <d v="2021-09-14T00:00:00"/>
    <n v="1250630"/>
    <s v="Debt consolidation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s v="A"/>
    <s v="MORTGAGE"/>
    <x v="11"/>
    <m/>
    <d v="2021-05-13T00:00:00"/>
    <d v="2021-05-13T00:00:00"/>
    <s v="Fully Paid"/>
    <x v="1"/>
    <d v="2021-06-13T00:00:00"/>
    <n v="1048563"/>
    <s v="Debt consolidation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s v="A"/>
    <s v="MORTGAGE"/>
    <x v="13"/>
    <m/>
    <d v="2021-05-16T00:00:00"/>
    <d v="2021-10-14T00:00:00"/>
    <s v="Fully Paid"/>
    <x v="1"/>
    <d v="2021-11-14T00:00:00"/>
    <n v="1202038"/>
    <s v="Debt consolidation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s v="A"/>
    <s v="MORTGAGE"/>
    <x v="44"/>
    <m/>
    <d v="2021-03-14T00:00:00"/>
    <d v="2021-03-14T00:00:00"/>
    <s v="Fully Paid"/>
    <x v="1"/>
    <d v="2021-04-14T00:00:00"/>
    <n v="1031541"/>
    <s v="Debt consolidation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s v="A"/>
    <s v="MORTGAGE"/>
    <x v="22"/>
    <m/>
    <d v="2021-05-14T00:00:00"/>
    <d v="2021-04-14T00:00:00"/>
    <s v="Fully Paid"/>
    <x v="1"/>
    <d v="2021-05-14T00:00:00"/>
    <n v="1271576"/>
    <s v="Debt consolidation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s v="A"/>
    <s v="MORTGAGE"/>
    <x v="51"/>
    <m/>
    <d v="2021-12-15T00:00:00"/>
    <d v="2021-01-11T00:00:00"/>
    <s v="Fully Paid"/>
    <x v="1"/>
    <d v="2021-02-11T00:00:00"/>
    <n v="677570"/>
    <s v="Debt consolidation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s v="A"/>
    <s v="MORTGAGE"/>
    <x v="13"/>
    <m/>
    <d v="2021-05-16T00:00:00"/>
    <d v="2021-07-13T00:00:00"/>
    <s v="Fully Paid"/>
    <x v="1"/>
    <d v="2021-08-13T00:00:00"/>
    <n v="1195655"/>
    <s v="Debt consolidation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s v="A"/>
    <s v="MORTGAGE"/>
    <x v="54"/>
    <m/>
    <d v="2021-03-11T00:00:00"/>
    <d v="2021-04-11T00:00:00"/>
    <s v="Fully Paid"/>
    <x v="1"/>
    <d v="2021-05-11T00:00:00"/>
    <n v="746905"/>
    <s v="Debt consolidation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s v="A"/>
    <s v="MORTGAGE"/>
    <x v="6"/>
    <m/>
    <d v="2021-05-16T00:00:00"/>
    <d v="2021-02-14T00:00:00"/>
    <s v="Fully Paid"/>
    <x v="1"/>
    <d v="2021-03-14T00:00:00"/>
    <n v="980697"/>
    <s v="Debt consolidation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s v="A"/>
    <s v="MORTGAGE"/>
    <x v="0"/>
    <m/>
    <d v="2021-02-13T00:00:00"/>
    <d v="2021-01-13T00:00:00"/>
    <s v="Fully Paid"/>
    <x v="1"/>
    <d v="2021-02-13T00:00:00"/>
    <n v="865063"/>
    <s v="Debt consolidation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s v="A"/>
    <s v="MORTGAGE"/>
    <x v="42"/>
    <m/>
    <d v="2021-09-15T00:00:00"/>
    <d v="2021-05-13T00:00:00"/>
    <s v="Fully Paid"/>
    <x v="1"/>
    <d v="2021-06-13T00:00:00"/>
    <n v="896473"/>
    <s v="Debt consolidation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s v="A"/>
    <s v="MORTGAGE"/>
    <x v="10"/>
    <m/>
    <d v="2021-05-16T00:00:00"/>
    <d v="2021-10-14T00:00:00"/>
    <s v="Fully Paid"/>
    <x v="1"/>
    <d v="2021-11-14T00:00:00"/>
    <n v="1049435"/>
    <s v="Debt consolidation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s v="A"/>
    <s v="MORTGAGE"/>
    <x v="13"/>
    <m/>
    <d v="2021-03-14T00:00:00"/>
    <d v="2021-03-14T00:00:00"/>
    <s v="Fully Paid"/>
    <x v="1"/>
    <d v="2021-04-14T00:00:00"/>
    <n v="1210821"/>
    <s v="Debt consolidation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s v="A"/>
    <s v="MORTGAGE"/>
    <x v="45"/>
    <m/>
    <d v="2021-04-10T00:00:00"/>
    <d v="2021-04-10T00:00:00"/>
    <s v="Fully Paid"/>
    <x v="1"/>
    <d v="2021-05-10T00:00:00"/>
    <n v="435387"/>
    <s v="Debt consolidation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s v="A"/>
    <s v="MORTGAGE"/>
    <x v="41"/>
    <m/>
    <d v="2021-08-15T00:00:00"/>
    <d v="2021-04-13T00:00:00"/>
    <s v="Fully Paid"/>
    <x v="1"/>
    <d v="2021-05-13T00:00:00"/>
    <n v="803739"/>
    <s v="Debt consolidation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s v="A"/>
    <s v="MORTGAGE"/>
    <x v="44"/>
    <m/>
    <d v="2021-07-14T00:00:00"/>
    <d v="2021-07-14T00:00:00"/>
    <s v="Fully Paid"/>
    <x v="1"/>
    <d v="2021-08-14T00:00:00"/>
    <n v="1004191"/>
    <s v="Debt consolidation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s v="A"/>
    <s v="MORTGAGE"/>
    <x v="47"/>
    <m/>
    <d v="2021-09-15T00:00:00"/>
    <d v="2021-10-12T00:00:00"/>
    <s v="Fully Paid"/>
    <x v="1"/>
    <d v="2021-11-12T00:00:00"/>
    <n v="400275"/>
    <s v="Debt consolidation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s v="A"/>
    <s v="MORTGAGE"/>
    <x v="41"/>
    <m/>
    <d v="2021-04-15T00:00:00"/>
    <d v="2021-05-12T00:00:00"/>
    <s v="Fully Paid"/>
    <x v="1"/>
    <d v="2021-06-12T00:00:00"/>
    <n v="817775"/>
    <s v="Debt consolidation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s v="A"/>
    <s v="MORTGAGE"/>
    <x v="44"/>
    <m/>
    <d v="2021-11-14T00:00:00"/>
    <d v="2021-07-14T00:00:00"/>
    <s v="Fully Paid"/>
    <x v="1"/>
    <d v="2021-08-14T00:00:00"/>
    <n v="1007253"/>
    <s v="Debt consolidation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s v="A"/>
    <s v="MORTGAGE"/>
    <x v="41"/>
    <m/>
    <d v="2021-12-13T00:00:00"/>
    <d v="2021-12-13T00:00:00"/>
    <s v="Fully Paid"/>
    <x v="1"/>
    <d v="2022-01-13T00:00:00"/>
    <n v="785182"/>
    <s v="Debt consolidation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s v="A"/>
    <s v="MORTGAGE"/>
    <x v="6"/>
    <m/>
    <d v="2021-05-15T00:00:00"/>
    <d v="2021-01-13T00:00:00"/>
    <s v="Fully Paid"/>
    <x v="1"/>
    <d v="2021-02-13T00:00:00"/>
    <n v="982843"/>
    <s v="Debt consolidation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s v="A"/>
    <s v="MORTGAGE"/>
    <x v="6"/>
    <m/>
    <d v="2021-07-14T00:00:00"/>
    <d v="2021-03-12T00:00:00"/>
    <s v="Fully Paid"/>
    <x v="1"/>
    <d v="2021-04-12T00:00:00"/>
    <n v="979741"/>
    <s v="Debt consolidation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s v="A"/>
    <s v="MORTGAGE"/>
    <x v="6"/>
    <m/>
    <d v="2021-05-16T00:00:00"/>
    <d v="2021-07-14T00:00:00"/>
    <s v="Fully Paid"/>
    <x v="1"/>
    <d v="2021-08-14T00:00:00"/>
    <n v="990949"/>
    <s v="Debt consolidation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s v="A"/>
    <s v="MORTGAGE"/>
    <x v="22"/>
    <m/>
    <d v="2021-08-12T00:00:00"/>
    <d v="2021-08-12T00:00:00"/>
    <s v="Fully Paid"/>
    <x v="1"/>
    <d v="2021-09-12T00:00:00"/>
    <n v="1242556"/>
    <s v="Debt consolidation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s v="A"/>
    <s v="MORTGAGE"/>
    <x v="0"/>
    <m/>
    <d v="2021-08-11T00:00:00"/>
    <d v="2021-07-11T00:00:00"/>
    <s v="Fully Paid"/>
    <x v="1"/>
    <d v="2021-08-11T00:00:00"/>
    <n v="860256"/>
    <s v="Debt consolidation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s v="A"/>
    <s v="MORTGAGE"/>
    <x v="10"/>
    <m/>
    <d v="2021-07-15T00:00:00"/>
    <d v="2021-07-12T00:00:00"/>
    <s v="Fully Paid"/>
    <x v="1"/>
    <d v="2021-08-12T00:00:00"/>
    <n v="1107753"/>
    <s v="Debt consolidation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s v="A"/>
    <s v="MORTGAGE"/>
    <x v="29"/>
    <m/>
    <d v="2021-05-14T00:00:00"/>
    <d v="2021-11-12T00:00:00"/>
    <s v="Fully Paid"/>
    <x v="1"/>
    <d v="2021-12-12T00:00:00"/>
    <n v="932704"/>
    <s v="Debt consolidation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s v="A"/>
    <s v="MORTGAGE"/>
    <x v="49"/>
    <m/>
    <d v="2021-01-12T00:00:00"/>
    <d v="2021-12-11T00:00:00"/>
    <s v="Fully Paid"/>
    <x v="1"/>
    <d v="2022-01-11T00:00:00"/>
    <n v="784097"/>
    <s v="Debt consolidation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s v="A"/>
    <s v="MORTGAGE"/>
    <x v="6"/>
    <m/>
    <d v="2021-10-13T00:00:00"/>
    <d v="2021-10-13T00:00:00"/>
    <s v="Fully Paid"/>
    <x v="1"/>
    <d v="2021-11-13T00:00:00"/>
    <n v="992053"/>
    <s v="Debt consolidation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s v="A"/>
    <s v="MORTGAGE"/>
    <x v="25"/>
    <m/>
    <d v="2021-05-16T00:00:00"/>
    <d v="2021-03-12T00:00:00"/>
    <s v="Fully Paid"/>
    <x v="1"/>
    <d v="2021-04-12T00:00:00"/>
    <n v="953363"/>
    <s v="Debt consolidation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s v="A"/>
    <s v="MORTGAGE"/>
    <x v="52"/>
    <m/>
    <d v="2021-05-13T00:00:00"/>
    <d v="2021-02-12T00:00:00"/>
    <s v="Fully Paid"/>
    <x v="1"/>
    <d v="2021-03-12T00:00:00"/>
    <n v="528479"/>
    <s v="Debt consolidation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s v="A"/>
    <s v="MORTGAGE"/>
    <x v="43"/>
    <m/>
    <d v="2021-09-12T00:00:00"/>
    <d v="2021-09-12T00:00:00"/>
    <s v="Fully Paid"/>
    <x v="1"/>
    <d v="2021-10-12T00:00:00"/>
    <n v="701720"/>
    <s v="Debt consolidation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s v="A"/>
    <s v="MORTGAGE"/>
    <x v="22"/>
    <m/>
    <d v="2021-05-16T00:00:00"/>
    <d v="2021-10-12T00:00:00"/>
    <s v="Fully Paid"/>
    <x v="1"/>
    <d v="2021-11-12T00:00:00"/>
    <n v="1195065"/>
    <s v="Debt consolidation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s v="A"/>
    <s v="MORTGAGE"/>
    <x v="44"/>
    <m/>
    <d v="2021-05-16T00:00:00"/>
    <d v="2021-07-12T00:00:00"/>
    <s v="Fully Paid"/>
    <x v="1"/>
    <d v="2021-08-12T00:00:00"/>
    <n v="1003476"/>
    <s v="Debt consolidation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s v="A"/>
    <s v="MORTGAGE"/>
    <x v="22"/>
    <m/>
    <d v="2021-11-14T00:00:00"/>
    <d v="2021-11-14T00:00:00"/>
    <s v="Fully Paid"/>
    <x v="1"/>
    <d v="2021-12-14T00:00:00"/>
    <n v="1235130"/>
    <s v="Debt consolidation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s v="A"/>
    <s v="MORTGAGE"/>
    <x v="44"/>
    <m/>
    <d v="2021-05-16T00:00:00"/>
    <d v="2021-07-14T00:00:00"/>
    <s v="Fully Paid"/>
    <x v="1"/>
    <d v="2021-08-14T00:00:00"/>
    <n v="973355"/>
    <s v="Debt consolidation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s v="A"/>
    <s v="MORTGAGE"/>
    <x v="44"/>
    <m/>
    <d v="2021-05-16T00:00:00"/>
    <d v="2021-08-14T00:00:00"/>
    <s v="Fully Paid"/>
    <x v="1"/>
    <d v="2021-09-14T00:00:00"/>
    <n v="1025616"/>
    <s v="Debt consolidation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s v="A"/>
    <s v="MORTGAGE"/>
    <x v="6"/>
    <m/>
    <d v="2021-12-15T00:00:00"/>
    <d v="2021-07-11T00:00:00"/>
    <s v="Fully Paid"/>
    <x v="1"/>
    <d v="2021-08-11T00:00:00"/>
    <n v="964884"/>
    <s v="Debt consolidation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s v="A"/>
    <s v="MORTGAGE"/>
    <x v="11"/>
    <m/>
    <d v="2021-05-16T00:00:00"/>
    <d v="2021-05-14T00:00:00"/>
    <s v="Fully Paid"/>
    <x v="1"/>
    <d v="2021-06-14T00:00:00"/>
    <n v="1066568"/>
    <s v="Debt consolidation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s v="A"/>
    <s v="MORTGAGE"/>
    <x v="44"/>
    <m/>
    <d v="2021-05-16T00:00:00"/>
    <d v="2021-10-13T00:00:00"/>
    <s v="Fully Paid"/>
    <x v="1"/>
    <d v="2021-11-13T00:00:00"/>
    <n v="1013365"/>
    <s v="Debt consolidation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s v="A"/>
    <s v="MORTGAGE"/>
    <x v="6"/>
    <m/>
    <d v="2021-11-12T00:00:00"/>
    <d v="2021-11-12T00:00:00"/>
    <s v="Fully Paid"/>
    <x v="1"/>
    <d v="2021-12-12T00:00:00"/>
    <n v="975809"/>
    <s v="Debt consolidation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s v="A"/>
    <s v="MORTGAGE"/>
    <x v="21"/>
    <m/>
    <d v="2021-03-14T00:00:00"/>
    <d v="2021-12-12T00:00:00"/>
    <s v="Fully Paid"/>
    <x v="1"/>
    <d v="2022-01-12T00:00:00"/>
    <n v="843935"/>
    <s v="Debt consolidation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s v="A"/>
    <s v="MORTGAGE"/>
    <x v="25"/>
    <m/>
    <d v="2021-06-14T00:00:00"/>
    <d v="2021-05-14T00:00:00"/>
    <s v="Fully Paid"/>
    <x v="1"/>
    <d v="2021-06-14T00:00:00"/>
    <n v="948169"/>
    <s v="Debt consolidation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s v="A"/>
    <s v="MORTGAGE"/>
    <x v="21"/>
    <m/>
    <d v="2021-05-16T00:00:00"/>
    <d v="2021-08-13T00:00:00"/>
    <s v="Fully Paid"/>
    <x v="1"/>
    <d v="2021-09-13T00:00:00"/>
    <n v="840380"/>
    <s v="Debt consolidation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s v="A"/>
    <s v="MORTGAGE"/>
    <x v="54"/>
    <m/>
    <d v="2021-07-15T00:00:00"/>
    <d v="2021-10-13T00:00:00"/>
    <s v="Fully Paid"/>
    <x v="1"/>
    <d v="2021-11-13T00:00:00"/>
    <n v="746102"/>
    <s v="Debt consolidation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s v="A"/>
    <s v="MORTGAGE"/>
    <x v="21"/>
    <m/>
    <d v="2021-02-14T00:00:00"/>
    <d v="2021-02-14T00:00:00"/>
    <s v="Fully Paid"/>
    <x v="1"/>
    <d v="2021-03-14T00:00:00"/>
    <n v="844160"/>
    <s v="Debt consolidation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s v="A"/>
    <s v="MORTGAGE"/>
    <x v="6"/>
    <m/>
    <d v="2021-02-13T00:00:00"/>
    <d v="2021-02-13T00:00:00"/>
    <s v="Fully Paid"/>
    <x v="1"/>
    <d v="2021-03-13T00:00:00"/>
    <n v="990841"/>
    <s v="Debt consolidation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s v="A"/>
    <s v="MORTGAGE"/>
    <x v="51"/>
    <m/>
    <d v="2021-07-13T00:00:00"/>
    <d v="2021-07-13T00:00:00"/>
    <s v="Fully Paid"/>
    <x v="1"/>
    <d v="2021-08-13T00:00:00"/>
    <n v="628968"/>
    <s v="Debt consolidation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s v="A"/>
    <s v="MORTGAGE"/>
    <x v="41"/>
    <m/>
    <d v="2021-12-13T00:00:00"/>
    <d v="2021-12-13T00:00:00"/>
    <s v="Fully Paid"/>
    <x v="1"/>
    <d v="2022-01-13T00:00:00"/>
    <n v="808655"/>
    <s v="Debt consolidation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s v="A"/>
    <s v="MORTGAGE"/>
    <x v="44"/>
    <m/>
    <d v="2021-06-15T00:00:00"/>
    <d v="2021-08-14T00:00:00"/>
    <s v="Fully Paid"/>
    <x v="1"/>
    <d v="2021-09-14T00:00:00"/>
    <n v="1026708"/>
    <s v="Debt consolidation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s v="A"/>
    <s v="MORTGAGE"/>
    <x v="42"/>
    <m/>
    <d v="2021-07-15T00:00:00"/>
    <d v="2021-04-12T00:00:00"/>
    <s v="Fully Paid"/>
    <x v="1"/>
    <d v="2021-05-12T00:00:00"/>
    <n v="881967"/>
    <s v="Debt consolidation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s v="A"/>
    <s v="MORTGAGE"/>
    <x v="15"/>
    <m/>
    <d v="2021-03-16T00:00:00"/>
    <d v="2021-10-12T00:00:00"/>
    <s v="Fully Paid"/>
    <x v="1"/>
    <d v="2021-11-12T00:00:00"/>
    <n v="519883"/>
    <s v="Debt consolidation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s v="A"/>
    <s v="MORTGAGE"/>
    <x v="22"/>
    <m/>
    <d v="2021-03-16T00:00:00"/>
    <d v="2021-05-14T00:00:00"/>
    <s v="Fully Paid"/>
    <x v="1"/>
    <d v="2021-06-14T00:00:00"/>
    <n v="1215138"/>
    <s v="Debt consolidation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s v="A"/>
    <s v="MORTGAGE"/>
    <x v="10"/>
    <m/>
    <d v="2021-04-16T00:00:00"/>
    <d v="2021-04-14T00:00:00"/>
    <s v="Fully Paid"/>
    <x v="1"/>
    <d v="2021-05-14T00:00:00"/>
    <n v="1101442"/>
    <s v="Debt consolidation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s v="A"/>
    <s v="MORTGAGE"/>
    <x v="6"/>
    <m/>
    <d v="2021-06-13T00:00:00"/>
    <d v="2021-06-13T00:00:00"/>
    <s v="Fully Paid"/>
    <x v="1"/>
    <d v="2021-07-13T00:00:00"/>
    <n v="994759"/>
    <s v="Debt consolidation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s v="A"/>
    <s v="MORTGAGE"/>
    <x v="49"/>
    <m/>
    <d v="2021-01-16T00:00:00"/>
    <d v="2021-11-12T00:00:00"/>
    <s v="Fully Paid"/>
    <x v="1"/>
    <d v="2021-12-12T00:00:00"/>
    <n v="789791"/>
    <s v="Debt consolidation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s v="A"/>
    <s v="MORTGAGE"/>
    <x v="29"/>
    <m/>
    <d v="2021-05-16T00:00:00"/>
    <d v="2021-10-12T00:00:00"/>
    <s v="Fully Paid"/>
    <x v="1"/>
    <d v="2021-11-12T00:00:00"/>
    <n v="931997"/>
    <s v="Debt consolidation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s v="A"/>
    <s v="MORTGAGE"/>
    <x v="10"/>
    <m/>
    <d v="2021-05-16T00:00:00"/>
    <d v="2021-01-14T00:00:00"/>
    <s v="Fully Paid"/>
    <x v="1"/>
    <d v="2021-02-14T00:00:00"/>
    <n v="1102996"/>
    <s v="Debt consolidation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s v="A"/>
    <s v="MORTGAGE"/>
    <x v="13"/>
    <m/>
    <d v="2021-10-14T00:00:00"/>
    <d v="2021-10-14T00:00:00"/>
    <s v="Fully Paid"/>
    <x v="1"/>
    <d v="2021-11-14T00:00:00"/>
    <n v="1190623"/>
    <s v="Debt consolidation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s v="A"/>
    <s v="MORTGAGE"/>
    <x v="25"/>
    <m/>
    <d v="2021-05-16T00:00:00"/>
    <d v="2021-08-13T00:00:00"/>
    <s v="Fully Paid"/>
    <x v="1"/>
    <d v="2021-09-13T00:00:00"/>
    <n v="943409"/>
    <s v="Debt consolidation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s v="A"/>
    <s v="MORTGAGE"/>
    <x v="13"/>
    <m/>
    <d v="2021-08-15T00:00:00"/>
    <d v="2021-09-13T00:00:00"/>
    <s v="Fully Paid"/>
    <x v="1"/>
    <d v="2021-10-13T00:00:00"/>
    <n v="808874"/>
    <s v="Debt consolidation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s v="A"/>
    <s v="MORTGAGE"/>
    <x v="41"/>
    <m/>
    <d v="2021-02-13T00:00:00"/>
    <d v="2021-02-13T00:00:00"/>
    <s v="Fully Paid"/>
    <x v="1"/>
    <d v="2021-03-13T00:00:00"/>
    <n v="789997"/>
    <s v="Debt consolidation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s v="A"/>
    <s v="MORTGAGE"/>
    <x v="11"/>
    <m/>
    <d v="2021-11-14T00:00:00"/>
    <d v="2021-09-14T00:00:00"/>
    <s v="Fully Paid"/>
    <x v="1"/>
    <d v="2021-10-14T00:00:00"/>
    <n v="1077754"/>
    <s v="Debt consolidation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s v="A"/>
    <s v="MORTGAGE"/>
    <x v="12"/>
    <m/>
    <d v="2021-12-14T00:00:00"/>
    <d v="2021-12-14T00:00:00"/>
    <s v="Fully Paid"/>
    <x v="1"/>
    <d v="2022-01-14T00:00:00"/>
    <n v="1266912"/>
    <s v="Debt consolidation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s v="A"/>
    <s v="MORTGAGE"/>
    <x v="42"/>
    <m/>
    <d v="2021-05-16T00:00:00"/>
    <d v="2021-02-13T00:00:00"/>
    <s v="Fully Paid"/>
    <x v="1"/>
    <d v="2021-03-13T00:00:00"/>
    <n v="884967"/>
    <s v="Debt consolidation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s v="A"/>
    <s v="MORTGAGE"/>
    <x v="21"/>
    <m/>
    <d v="2021-05-15T00:00:00"/>
    <d v="2021-02-14T00:00:00"/>
    <s v="Fully Paid"/>
    <x v="1"/>
    <d v="2021-03-14T00:00:00"/>
    <n v="833529"/>
    <s v="Debt consolidation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s v=""/>
    <s v="A"/>
    <s v="MORTGAGE"/>
    <x v="10"/>
    <m/>
    <d v="2021-05-16T00:00:00"/>
    <d v="2021-05-12T00:00:00"/>
    <s v="Fully Paid"/>
    <x v="1"/>
    <d v="2021-06-12T00:00:00"/>
    <n v="1083953"/>
    <s v="Debt consolidation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s v="A"/>
    <s v="MORTGAGE"/>
    <x v="6"/>
    <m/>
    <d v="2021-04-15T00:00:00"/>
    <d v="2021-06-12T00:00:00"/>
    <s v="Fully Paid"/>
    <x v="1"/>
    <d v="2021-07-12T00:00:00"/>
    <n v="1000533"/>
    <s v="Debt consolidation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s v="A"/>
    <s v="MORTGAGE"/>
    <x v="47"/>
    <m/>
    <d v="2021-12-14T00:00:00"/>
    <d v="2021-03-13T00:00:00"/>
    <s v="Fully Paid"/>
    <x v="1"/>
    <d v="2021-04-13T00:00:00"/>
    <n v="716429"/>
    <s v="Debt consolidation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s v="A"/>
    <s v="MORTGAGE"/>
    <x v="25"/>
    <m/>
    <d v="2021-09-15T00:00:00"/>
    <d v="2021-12-12T00:00:00"/>
    <s v="Fully Paid"/>
    <x v="1"/>
    <d v="2022-01-12T00:00:00"/>
    <n v="963892"/>
    <s v="Debt consolidation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s v="A"/>
    <s v="MORTGAGE"/>
    <x v="6"/>
    <m/>
    <d v="2021-05-16T00:00:00"/>
    <d v="2021-09-13T00:00:00"/>
    <s v="Fully Paid"/>
    <x v="1"/>
    <d v="2021-10-13T00:00:00"/>
    <n v="989824"/>
    <s v="Debt consolidation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s v="A"/>
    <s v="MORTGAGE"/>
    <x v="44"/>
    <m/>
    <d v="2021-07-15T00:00:00"/>
    <d v="2021-08-14T00:00:00"/>
    <s v="Fully Paid"/>
    <x v="1"/>
    <d v="2021-09-14T00:00:00"/>
    <n v="1021148"/>
    <s v="Debt consolidation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s v="A"/>
    <s v="MORTGAGE"/>
    <x v="13"/>
    <m/>
    <d v="2021-10-14T00:00:00"/>
    <d v="2021-11-14T00:00:00"/>
    <s v="Fully Paid"/>
    <x v="1"/>
    <d v="2021-12-14T00:00:00"/>
    <n v="1216049"/>
    <s v="Debt consolidation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s v="A"/>
    <s v="MORTGAGE"/>
    <x v="41"/>
    <m/>
    <d v="2021-12-12T00:00:00"/>
    <d v="2021-12-12T00:00:00"/>
    <s v="Fully Paid"/>
    <x v="1"/>
    <d v="2022-01-12T00:00:00"/>
    <n v="812229"/>
    <s v="Debt consolidation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s v="A"/>
    <s v="MORTGAGE"/>
    <x v="10"/>
    <m/>
    <d v="2021-11-13T00:00:00"/>
    <d v="2021-10-13T00:00:00"/>
    <s v="Fully Paid"/>
    <x v="1"/>
    <d v="2021-11-13T00:00:00"/>
    <n v="1094009"/>
    <s v="Debt consolidation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s v="A"/>
    <s v="MORTGAGE"/>
    <x v="21"/>
    <m/>
    <d v="2021-04-16T00:00:00"/>
    <d v="2021-06-11T00:00:00"/>
    <s v="Fully Paid"/>
    <x v="1"/>
    <d v="2021-07-11T00:00:00"/>
    <n v="828105"/>
    <s v="Debt consolidation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s v="A"/>
    <s v="MORTGAGE"/>
    <x v="12"/>
    <m/>
    <d v="2021-02-16T00:00:00"/>
    <d v="2021-12-14T00:00:00"/>
    <s v="Fully Paid"/>
    <x v="1"/>
    <d v="2022-01-14T00:00:00"/>
    <n v="1280488"/>
    <s v="Debt consolidation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s v="A"/>
    <s v="MORTGAGE"/>
    <x v="13"/>
    <m/>
    <d v="2021-10-14T00:00:00"/>
    <d v="2021-09-14T00:00:00"/>
    <s v="Fully Paid"/>
    <x v="1"/>
    <d v="2021-10-14T00:00:00"/>
    <n v="1220068"/>
    <s v="Debt consolidation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s v="A"/>
    <s v="MORTGAGE"/>
    <x v="22"/>
    <m/>
    <d v="2021-05-16T00:00:00"/>
    <d v="2021-02-14T00:00:00"/>
    <s v="Fully Paid"/>
    <x v="1"/>
    <d v="2021-03-14T00:00:00"/>
    <n v="1249097"/>
    <s v="Debt consolidation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s v="A"/>
    <s v="MORTGAGE"/>
    <x v="6"/>
    <m/>
    <d v="2021-09-15T00:00:00"/>
    <d v="2021-12-13T00:00:00"/>
    <s v="Fully Paid"/>
    <x v="1"/>
    <d v="2022-01-13T00:00:00"/>
    <n v="970818"/>
    <s v="Debt consolidation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s v="A"/>
    <s v="MORTGAGE"/>
    <x v="6"/>
    <m/>
    <d v="2021-05-16T00:00:00"/>
    <d v="2021-11-12T00:00:00"/>
    <s v="Fully Paid"/>
    <x v="1"/>
    <d v="2021-12-12T00:00:00"/>
    <n v="993603"/>
    <s v="Debt consolidation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s v="A"/>
    <s v="MORTGAGE"/>
    <x v="11"/>
    <m/>
    <d v="2021-05-16T00:00:00"/>
    <d v="2021-09-13T00:00:00"/>
    <s v="Fully Paid"/>
    <x v="1"/>
    <d v="2021-10-13T00:00:00"/>
    <n v="1019679"/>
    <s v="Debt consolidation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s v="A"/>
    <s v="MORTGAGE"/>
    <x v="13"/>
    <m/>
    <d v="2021-03-12T00:00:00"/>
    <d v="2021-03-12T00:00:00"/>
    <s v="Fully Paid"/>
    <x v="1"/>
    <d v="2021-04-12T00:00:00"/>
    <n v="1202804"/>
    <s v="Debt consolidation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s v="A"/>
    <s v="MORTGAGE"/>
    <x v="44"/>
    <m/>
    <d v="2021-03-13T00:00:00"/>
    <d v="2021-03-13T00:00:00"/>
    <s v="Fully Paid"/>
    <x v="1"/>
    <d v="2021-04-13T00:00:00"/>
    <n v="1030744"/>
    <s v="Debt consolidation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s v="A"/>
    <s v="MORTGAGE"/>
    <x v="12"/>
    <m/>
    <d v="2021-01-15T00:00:00"/>
    <d v="2021-07-13T00:00:00"/>
    <s v="Fully Paid"/>
    <x v="1"/>
    <d v="2021-08-13T00:00:00"/>
    <n v="1275824"/>
    <s v="Debt consolidation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s v="A"/>
    <s v="MORTGAGE"/>
    <x v="11"/>
    <m/>
    <d v="2021-09-15T00:00:00"/>
    <d v="2021-09-14T00:00:00"/>
    <s v="Fully Paid"/>
    <x v="1"/>
    <d v="2021-10-14T00:00:00"/>
    <n v="1068001"/>
    <s v="Debt consolidation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s v="A"/>
    <s v="MORTGAGE"/>
    <x v="22"/>
    <m/>
    <d v="2021-11-14T00:00:00"/>
    <d v="2021-11-14T00:00:00"/>
    <s v="Fully Paid"/>
    <x v="1"/>
    <d v="2021-12-14T00:00:00"/>
    <n v="1230761"/>
    <s v="Debt consolidation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s v="A"/>
    <s v="MORTGAGE"/>
    <x v="42"/>
    <m/>
    <d v="2021-03-14T00:00:00"/>
    <d v="2021-04-14T00:00:00"/>
    <s v="Fully Paid"/>
    <x v="1"/>
    <d v="2021-05-14T00:00:00"/>
    <n v="892086"/>
    <s v="Debt consolidation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s v="A"/>
    <s v="MORTGAGE"/>
    <x v="48"/>
    <m/>
    <d v="2021-06-10T00:00:00"/>
    <d v="2021-06-10T00:00:00"/>
    <s v="Fully Paid"/>
    <x v="1"/>
    <d v="2021-07-10T00:00:00"/>
    <n v="643634"/>
    <s v="Debt consolidation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s v=""/>
    <s v="A"/>
    <s v="MORTGAGE"/>
    <x v="22"/>
    <m/>
    <d v="2021-01-13T00:00:00"/>
    <d v="2021-06-12T00:00:00"/>
    <s v="Fully Paid"/>
    <x v="1"/>
    <d v="2021-07-12T00:00:00"/>
    <n v="1236064"/>
    <s v="Debt consolidation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s v="A"/>
    <s v="MORTGAGE"/>
    <x v="10"/>
    <m/>
    <d v="2021-01-16T00:00:00"/>
    <d v="2021-07-13T00:00:00"/>
    <s v="Fully Paid"/>
    <x v="1"/>
    <d v="2021-08-13T00:00:00"/>
    <n v="1086790"/>
    <s v="Debt consolidation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s v="A"/>
    <s v="MORTGAGE"/>
    <x v="10"/>
    <m/>
    <d v="2021-12-15T00:00:00"/>
    <d v="2021-08-14T00:00:00"/>
    <s v="Fully Paid"/>
    <x v="1"/>
    <d v="2021-09-14T00:00:00"/>
    <n v="1111106"/>
    <s v="Debt consolidation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s v="A"/>
    <s v="MORTGAGE"/>
    <x v="22"/>
    <m/>
    <d v="2021-05-16T00:00:00"/>
    <d v="2021-10-14T00:00:00"/>
    <s v="Fully Paid"/>
    <x v="1"/>
    <d v="2021-11-14T00:00:00"/>
    <n v="1253838"/>
    <s v="Debt consolidation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s v="A"/>
    <s v="MORTGAGE"/>
    <x v="22"/>
    <m/>
    <d v="2021-05-16T00:00:00"/>
    <d v="2021-03-13T00:00:00"/>
    <s v="Fully Paid"/>
    <x v="1"/>
    <d v="2021-04-13T00:00:00"/>
    <n v="1253682"/>
    <s v="Debt consolidation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s v="A"/>
    <s v="MORTGAGE"/>
    <x v="11"/>
    <m/>
    <d v="2021-06-12T00:00:00"/>
    <d v="2021-06-12T00:00:00"/>
    <s v="Fully Paid"/>
    <x v="1"/>
    <d v="2021-07-12T00:00:00"/>
    <n v="1066589"/>
    <s v="Debt consolidation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s v="A"/>
    <s v="MORTGAGE"/>
    <x v="50"/>
    <m/>
    <d v="2021-10-15T00:00:00"/>
    <d v="2021-07-12T00:00:00"/>
    <s v="Fully Paid"/>
    <x v="1"/>
    <d v="2021-08-12T00:00:00"/>
    <n v="774808"/>
    <s v="Debt consolidation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s v="A"/>
    <s v="MORTGAGE"/>
    <x v="6"/>
    <m/>
    <d v="2021-05-16T00:00:00"/>
    <d v="2021-07-13T00:00:00"/>
    <s v="Fully Paid"/>
    <x v="1"/>
    <d v="2021-08-13T00:00:00"/>
    <n v="1001905"/>
    <s v="Debt consolidation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s v="A"/>
    <s v="MORTGAGE"/>
    <x v="25"/>
    <m/>
    <d v="2021-05-14T00:00:00"/>
    <d v="2021-06-14T00:00:00"/>
    <s v="Fully Paid"/>
    <x v="1"/>
    <d v="2021-07-14T00:00:00"/>
    <n v="951237"/>
    <s v="Debt consolidation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s v="A"/>
    <s v="MORTGAGE"/>
    <x v="25"/>
    <m/>
    <d v="2021-11-13T00:00:00"/>
    <d v="2021-06-12T00:00:00"/>
    <s v="Fully Paid"/>
    <x v="1"/>
    <d v="2021-07-12T00:00:00"/>
    <n v="968101"/>
    <s v="Debt consolidation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s v="A"/>
    <s v="MORTGAGE"/>
    <x v="42"/>
    <m/>
    <d v="2021-09-14T00:00:00"/>
    <d v="2021-03-14T00:00:00"/>
    <s v="Fully Paid"/>
    <x v="1"/>
    <d v="2021-04-14T00:00:00"/>
    <n v="881189"/>
    <s v="Debt consolidation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s v="A"/>
    <s v="MORTGAGE"/>
    <x v="6"/>
    <m/>
    <d v="2021-04-16T00:00:00"/>
    <d v="2021-06-14T00:00:00"/>
    <s v="Fully Paid"/>
    <x v="1"/>
    <d v="2021-07-14T00:00:00"/>
    <n v="983339"/>
    <s v="Debt consolidation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s v="A"/>
    <s v="MORTGAGE"/>
    <x v="13"/>
    <m/>
    <d v="2021-10-15T00:00:00"/>
    <d v="2021-10-14T00:00:00"/>
    <s v="Fully Paid"/>
    <x v="1"/>
    <d v="2021-11-14T00:00:00"/>
    <n v="1188918"/>
    <s v="Debt consolidation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s v="A"/>
    <s v="MORTGAGE"/>
    <x v="11"/>
    <m/>
    <d v="2021-05-16T00:00:00"/>
    <d v="2021-02-14T00:00:00"/>
    <s v="Fully Paid"/>
    <x v="1"/>
    <d v="2021-03-14T00:00:00"/>
    <n v="1041080"/>
    <s v="Debt consolidation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s v="A"/>
    <s v="MORTGAGE"/>
    <x v="42"/>
    <m/>
    <d v="2021-08-11T00:00:00"/>
    <d v="2021-08-11T00:00:00"/>
    <s v="Fully Paid"/>
    <x v="1"/>
    <d v="2021-09-11T00:00:00"/>
    <n v="881359"/>
    <s v="Debt consolidation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s v="A"/>
    <s v="MORTGAGE"/>
    <x v="41"/>
    <m/>
    <d v="2021-04-14T00:00:00"/>
    <d v="2021-12-12T00:00:00"/>
    <s v="Fully Paid"/>
    <x v="1"/>
    <d v="2022-01-12T00:00:00"/>
    <n v="798571"/>
    <s v="Debt consolidation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s v="A"/>
    <s v="MORTGAGE"/>
    <x v="50"/>
    <m/>
    <d v="2021-05-16T00:00:00"/>
    <d v="2021-10-13T00:00:00"/>
    <s v="Fully Paid"/>
    <x v="1"/>
    <d v="2021-11-13T00:00:00"/>
    <n v="759970"/>
    <s v="Debt consolidation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s v="A"/>
    <s v="MORTGAGE"/>
    <x v="12"/>
    <m/>
    <d v="2021-04-16T00:00:00"/>
    <d v="2021-08-14T00:00:00"/>
    <s v="Fully Paid"/>
    <x v="1"/>
    <d v="2021-09-14T00:00:00"/>
    <n v="1277952"/>
    <s v="Debt consolidation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s v="A"/>
    <s v="MORTGAGE"/>
    <x v="10"/>
    <m/>
    <d v="2021-02-12T00:00:00"/>
    <d v="2021-02-12T00:00:00"/>
    <s v="Fully Paid"/>
    <x v="1"/>
    <d v="2021-03-12T00:00:00"/>
    <n v="1089957"/>
    <s v="Debt consolidation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s v="A"/>
    <s v="MORTGAGE"/>
    <x v="11"/>
    <m/>
    <d v="2021-09-14T00:00:00"/>
    <d v="2021-08-14T00:00:00"/>
    <s v="Fully Paid"/>
    <x v="1"/>
    <d v="2021-09-14T00:00:00"/>
    <n v="1040145"/>
    <s v="Debt consolidation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s v="A"/>
    <s v="MORTGAGE"/>
    <x v="10"/>
    <m/>
    <d v="2021-09-14T00:00:00"/>
    <d v="2021-09-14T00:00:00"/>
    <s v="Fully Paid"/>
    <x v="1"/>
    <d v="2021-10-14T00:00:00"/>
    <n v="1079132"/>
    <s v="Debt consolidation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s v="A"/>
    <s v="MORTGAGE"/>
    <x v="25"/>
    <m/>
    <d v="2021-05-16T00:00:00"/>
    <d v="2021-06-12T00:00:00"/>
    <s v="Fully Paid"/>
    <x v="1"/>
    <d v="2021-07-12T00:00:00"/>
    <n v="947988"/>
    <s v="Debt consolidation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s v="A"/>
    <s v="MORTGAGE"/>
    <x v="10"/>
    <m/>
    <d v="2021-07-13T00:00:00"/>
    <d v="2021-06-13T00:00:00"/>
    <s v="Fully Paid"/>
    <x v="1"/>
    <d v="2021-07-13T00:00:00"/>
    <n v="1084349"/>
    <s v="Debt consolidation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s v="A"/>
    <s v="MORTGAGE"/>
    <x v="29"/>
    <m/>
    <d v="2021-04-14T00:00:00"/>
    <d v="2021-05-14T00:00:00"/>
    <s v="Fully Paid"/>
    <x v="1"/>
    <d v="2021-06-14T00:00:00"/>
    <n v="922341"/>
    <s v="Debt consolidation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s v="A"/>
    <s v="MORTGAGE"/>
    <x v="6"/>
    <m/>
    <d v="2021-07-14T00:00:00"/>
    <d v="2021-07-14T00:00:00"/>
    <s v="Fully Paid"/>
    <x v="1"/>
    <d v="2021-08-14T00:00:00"/>
    <n v="993865"/>
    <s v="Debt consolidation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s v="A"/>
    <s v="MORTGAGE"/>
    <x v="21"/>
    <m/>
    <d v="2021-04-16T00:00:00"/>
    <d v="2021-02-14T00:00:00"/>
    <s v="Fully Paid"/>
    <x v="1"/>
    <d v="2021-03-14T00:00:00"/>
    <n v="836992"/>
    <s v="Debt consolidation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s v="A"/>
    <s v="MORTGAGE"/>
    <x v="25"/>
    <m/>
    <d v="2021-05-16T00:00:00"/>
    <d v="2021-06-14T00:00:00"/>
    <s v="Fully Paid"/>
    <x v="1"/>
    <d v="2021-07-14T00:00:00"/>
    <n v="963563"/>
    <s v="Debt consolidation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s v="A"/>
    <s v="MORTGAGE"/>
    <x v="13"/>
    <m/>
    <d v="2021-11-13T00:00:00"/>
    <d v="2021-10-13T00:00:00"/>
    <s v="Fully Paid"/>
    <x v="1"/>
    <d v="2021-11-13T00:00:00"/>
    <n v="1199678"/>
    <s v="Debt consolidation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s v="A"/>
    <s v="MORTGAGE"/>
    <x v="11"/>
    <m/>
    <d v="2021-07-12T00:00:00"/>
    <d v="2021-07-12T00:00:00"/>
    <s v="Fully Paid"/>
    <x v="1"/>
    <d v="2021-08-12T00:00:00"/>
    <n v="1057411"/>
    <s v="Debt consolidation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s v="A"/>
    <s v="MORTGAGE"/>
    <x v="10"/>
    <m/>
    <d v="2021-05-16T00:00:00"/>
    <d v="2021-10-14T00:00:00"/>
    <s v="Fully Paid"/>
    <x v="1"/>
    <d v="2021-11-14T00:00:00"/>
    <n v="1103083"/>
    <s v="Debt consolidation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s v="A"/>
    <s v="MORTGAGE"/>
    <x v="25"/>
    <m/>
    <d v="2021-11-15T00:00:00"/>
    <d v="2021-01-14T00:00:00"/>
    <s v="Fully Paid"/>
    <x v="1"/>
    <d v="2021-02-14T00:00:00"/>
    <n v="959160"/>
    <s v="Debt consolidation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s v="A"/>
    <s v="MORTGAGE"/>
    <x v="13"/>
    <m/>
    <d v="2021-04-16T00:00:00"/>
    <d v="2021-10-14T00:00:00"/>
    <s v="Fully Paid"/>
    <x v="1"/>
    <d v="2021-11-14T00:00:00"/>
    <n v="1189447"/>
    <s v="Debt consolidation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s v="A"/>
    <s v="MORTGAGE"/>
    <x v="49"/>
    <m/>
    <d v="2021-11-15T00:00:00"/>
    <d v="2021-12-13T00:00:00"/>
    <s v="Fully Paid"/>
    <x v="1"/>
    <d v="2022-01-13T00:00:00"/>
    <n v="793886"/>
    <s v="Debt consolidation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s v="A"/>
    <s v="MORTGAGE"/>
    <x v="13"/>
    <m/>
    <d v="2021-11-13T00:00:00"/>
    <d v="2021-10-13T00:00:00"/>
    <s v="Fully Paid"/>
    <x v="1"/>
    <d v="2021-11-13T00:00:00"/>
    <n v="1210426"/>
    <s v="Debt consolidation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s v="A"/>
    <s v="MORTGAGE"/>
    <x v="20"/>
    <m/>
    <d v="2021-07-13T00:00:00"/>
    <d v="2021-11-09T00:00:00"/>
    <s v="Fully Paid"/>
    <x v="1"/>
    <d v="2021-12-09T00:00:00"/>
    <n v="506394"/>
    <s v="Debt consolidation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s v="A"/>
    <s v="MORTGAGE"/>
    <x v="54"/>
    <m/>
    <d v="2021-03-14T00:00:00"/>
    <d v="2021-09-12T00:00:00"/>
    <s v="Fully Paid"/>
    <x v="1"/>
    <d v="2021-10-12T00:00:00"/>
    <n v="738929"/>
    <s v="Debt consolidation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s v="A"/>
    <s v="MORTGAGE"/>
    <x v="20"/>
    <m/>
    <d v="2021-05-16T00:00:00"/>
    <d v="2021-08-12T00:00:00"/>
    <s v="Fully Paid"/>
    <x v="1"/>
    <d v="2021-09-12T00:00:00"/>
    <n v="511197"/>
    <s v="Debt consolidation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s v="A"/>
    <s v="MORTGAGE"/>
    <x v="21"/>
    <m/>
    <d v="2021-02-11T00:00:00"/>
    <d v="2021-02-11T00:00:00"/>
    <s v="Fully Paid"/>
    <x v="1"/>
    <d v="2021-03-11T00:00:00"/>
    <n v="816891"/>
    <s v="Debt consolidation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s v="A"/>
    <s v="MORTGAGE"/>
    <x v="0"/>
    <m/>
    <d v="2021-02-14T00:00:00"/>
    <d v="2021-02-14T00:00:00"/>
    <s v="Fully Paid"/>
    <x v="1"/>
    <d v="2021-03-14T00:00:00"/>
    <n v="874671"/>
    <s v="Debt consolidation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s v=""/>
    <s v="A"/>
    <s v="MORTGAGE"/>
    <x v="22"/>
    <m/>
    <d v="2021-02-14T00:00:00"/>
    <d v="2021-01-14T00:00:00"/>
    <s v="Fully Paid"/>
    <x v="1"/>
    <d v="2021-02-14T00:00:00"/>
    <n v="1238953"/>
    <s v="Debt consolidation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s v="A"/>
    <s v="MORTGAGE"/>
    <x v="44"/>
    <m/>
    <d v="2021-03-16T00:00:00"/>
    <d v="2021-08-14T00:00:00"/>
    <s v="Fully Paid"/>
    <x v="1"/>
    <d v="2021-09-14T00:00:00"/>
    <n v="1038496"/>
    <s v="Debt consolidation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s v="A"/>
    <s v="MORTGAGE"/>
    <x v="21"/>
    <m/>
    <d v="2021-07-15T00:00:00"/>
    <d v="2021-06-12T00:00:00"/>
    <s v="Fully Paid"/>
    <x v="1"/>
    <d v="2021-07-12T00:00:00"/>
    <n v="818533"/>
    <s v="Debt consolidation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s v="A"/>
    <s v="MORTGAGE"/>
    <x v="29"/>
    <m/>
    <d v="2021-06-15T00:00:00"/>
    <d v="2021-05-13T00:00:00"/>
    <s v="Fully Paid"/>
    <x v="1"/>
    <d v="2021-06-13T00:00:00"/>
    <n v="915876"/>
    <s v="Debt consolidation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s v="A"/>
    <s v="MORTGAGE"/>
    <x v="49"/>
    <m/>
    <d v="2021-03-16T00:00:00"/>
    <d v="2021-12-13T00:00:00"/>
    <s v="Fully Paid"/>
    <x v="1"/>
    <d v="2022-01-13T00:00:00"/>
    <n v="792772"/>
    <s v="Debt consolidation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s v="A"/>
    <s v="MORTGAGE"/>
    <x v="42"/>
    <m/>
    <d v="2021-04-16T00:00:00"/>
    <d v="2021-02-13T00:00:00"/>
    <s v="Fully Paid"/>
    <x v="1"/>
    <d v="2021-03-13T00:00:00"/>
    <n v="875847"/>
    <s v="Debt consolidation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s v="A"/>
    <s v="MORTGAGE"/>
    <x v="42"/>
    <m/>
    <d v="2021-09-13T00:00:00"/>
    <d v="2021-09-13T00:00:00"/>
    <s v="Fully Paid"/>
    <x v="1"/>
    <d v="2021-10-13T00:00:00"/>
    <n v="880925"/>
    <s v="Debt consolidation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s v="A"/>
    <s v="MORTGAGE"/>
    <x v="11"/>
    <m/>
    <d v="2021-01-15T00:00:00"/>
    <d v="2021-04-13T00:00:00"/>
    <s v="Fully Paid"/>
    <x v="1"/>
    <d v="2021-05-13T00:00:00"/>
    <n v="1065842"/>
    <s v="Debt consolidation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s v="A"/>
    <s v="MORTGAGE"/>
    <x v="49"/>
    <m/>
    <d v="2021-05-16T00:00:00"/>
    <d v="2021-12-13T00:00:00"/>
    <s v="Fully Paid"/>
    <x v="1"/>
    <d v="2022-01-13T00:00:00"/>
    <n v="792179"/>
    <s v="Debt consolidation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s v="A"/>
    <s v="MORTGAGE"/>
    <x v="6"/>
    <m/>
    <d v="2021-01-14T00:00:00"/>
    <d v="2021-02-14T00:00:00"/>
    <s v="Fully Paid"/>
    <x v="1"/>
    <d v="2021-03-14T00:00:00"/>
    <n v="996963"/>
    <s v="Debt consolidation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s v="A"/>
    <s v="MORTGAGE"/>
    <x v="13"/>
    <m/>
    <d v="2021-11-14T00:00:00"/>
    <d v="2021-08-14T00:00:00"/>
    <s v="Fully Paid"/>
    <x v="1"/>
    <d v="2021-09-14T00:00:00"/>
    <n v="1224331"/>
    <s v="Debt consolidation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s v="A"/>
    <s v="MORTGAGE"/>
    <x v="6"/>
    <m/>
    <d v="2021-05-16T00:00:00"/>
    <d v="2021-11-12T00:00:00"/>
    <s v="Fully Paid"/>
    <x v="1"/>
    <d v="2021-12-12T00:00:00"/>
    <n v="990994"/>
    <s v="Debt consolidation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s v="A"/>
    <s v="MORTGAGE"/>
    <x v="12"/>
    <m/>
    <d v="2021-05-16T00:00:00"/>
    <d v="2021-04-14T00:00:00"/>
    <s v="Fully Paid"/>
    <x v="1"/>
    <d v="2021-05-14T00:00:00"/>
    <n v="1280101"/>
    <s v="Debt consolidation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s v="A"/>
    <s v="MORTGAGE"/>
    <x v="13"/>
    <m/>
    <d v="2021-10-15T00:00:00"/>
    <d v="2021-11-14T00:00:00"/>
    <s v="Fully Paid"/>
    <x v="1"/>
    <d v="2021-12-14T00:00:00"/>
    <n v="1230474"/>
    <s v="Debt consolidation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s v="A"/>
    <s v="MORTGAGE"/>
    <x v="0"/>
    <m/>
    <d v="2021-02-16T00:00:00"/>
    <d v="2021-12-11T00:00:00"/>
    <s v="Fully Paid"/>
    <x v="1"/>
    <d v="2022-01-11T00:00:00"/>
    <n v="853924"/>
    <s v="Debt consolidation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s v=""/>
    <s v="A"/>
    <s v="MORTGAGE"/>
    <x v="41"/>
    <m/>
    <d v="2021-09-13T00:00:00"/>
    <d v="2021-10-13T00:00:00"/>
    <s v="Fully Paid"/>
    <x v="1"/>
    <d v="2021-11-13T00:00:00"/>
    <n v="800846"/>
    <s v="Debt consolidation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s v="A"/>
    <s v="MORTGAGE"/>
    <x v="50"/>
    <m/>
    <d v="2021-05-16T00:00:00"/>
    <d v="2021-09-13T00:00:00"/>
    <s v="Fully Paid"/>
    <x v="1"/>
    <d v="2021-10-13T00:00:00"/>
    <n v="758915"/>
    <s v="Debt consolidation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s v="A"/>
    <s v="MORTGAGE"/>
    <x v="41"/>
    <m/>
    <d v="2021-07-13T00:00:00"/>
    <d v="2021-07-13T00:00:00"/>
    <s v="Fully Paid"/>
    <x v="1"/>
    <d v="2021-08-13T00:00:00"/>
    <n v="811289"/>
    <s v="Debt consolidation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s v="A"/>
    <s v="MORTGAGE"/>
    <x v="41"/>
    <m/>
    <d v="2021-08-12T00:00:00"/>
    <d v="2021-08-12T00:00:00"/>
    <s v="Fully Paid"/>
    <x v="1"/>
    <d v="2021-09-12T00:00:00"/>
    <n v="806819"/>
    <s v="Debt consolidation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s v="A"/>
    <s v="MORTGAGE"/>
    <x v="6"/>
    <m/>
    <d v="2021-12-15T00:00:00"/>
    <d v="2021-04-14T00:00:00"/>
    <s v="Fully Paid"/>
    <x v="1"/>
    <d v="2021-05-14T00:00:00"/>
    <n v="981995"/>
    <s v="Debt consolidation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s v="A"/>
    <s v="MORTGAGE"/>
    <x v="41"/>
    <m/>
    <d v="2021-01-14T00:00:00"/>
    <d v="2021-01-14T00:00:00"/>
    <s v="Fully Paid"/>
    <x v="1"/>
    <d v="2021-02-14T00:00:00"/>
    <n v="813757"/>
    <s v="Debt consolidation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s v="A"/>
    <s v="MORTGAGE"/>
    <x v="10"/>
    <m/>
    <d v="2021-09-11T00:00:00"/>
    <d v="2021-12-11T00:00:00"/>
    <s v="Fully Paid"/>
    <x v="1"/>
    <d v="2022-01-11T00:00:00"/>
    <n v="1089283"/>
    <s v="Debt consolidation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s v="A"/>
    <s v="MORTGAGE"/>
    <x v="43"/>
    <m/>
    <d v="2021-05-16T00:00:00"/>
    <d v="2021-11-12T00:00:00"/>
    <s v="Fully Paid"/>
    <x v="1"/>
    <d v="2021-12-12T00:00:00"/>
    <n v="714715"/>
    <s v="Debt consolidation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s v="A"/>
    <s v="MORTGAGE"/>
    <x v="22"/>
    <m/>
    <d v="2021-09-14T00:00:00"/>
    <d v="2021-12-12T00:00:00"/>
    <s v="Fully Paid"/>
    <x v="1"/>
    <d v="2022-01-12T00:00:00"/>
    <n v="1241573"/>
    <s v="Debt consolidation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s v="A"/>
    <s v="MORTGAGE"/>
    <x v="21"/>
    <m/>
    <d v="2021-05-16T00:00:00"/>
    <d v="2021-02-14T00:00:00"/>
    <s v="Fully Paid"/>
    <x v="1"/>
    <d v="2021-03-14T00:00:00"/>
    <n v="767286"/>
    <s v="Debt consolidation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s v="A"/>
    <s v="MORTGAGE"/>
    <x v="11"/>
    <m/>
    <d v="2021-05-16T00:00:00"/>
    <d v="2021-09-14T00:00:00"/>
    <s v="Fully Paid"/>
    <x v="1"/>
    <d v="2021-10-14T00:00:00"/>
    <n v="1061959"/>
    <s v="Debt consolidation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s v="A"/>
    <s v="MORTGAGE"/>
    <x v="0"/>
    <m/>
    <d v="2021-04-16T00:00:00"/>
    <d v="2021-03-14T00:00:00"/>
    <s v="Fully Paid"/>
    <x v="1"/>
    <d v="2021-04-14T00:00:00"/>
    <n v="871880"/>
    <s v="Debt consolidation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s v="A"/>
    <s v="MORTGAGE"/>
    <x v="10"/>
    <m/>
    <d v="2021-09-14T00:00:00"/>
    <d v="2021-09-14T00:00:00"/>
    <s v="Fully Paid"/>
    <x v="1"/>
    <d v="2021-10-14T00:00:00"/>
    <n v="1030458"/>
    <s v="Debt consolidation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s v=""/>
    <s v="A"/>
    <s v="MORTGAGE"/>
    <x v="13"/>
    <m/>
    <d v="2021-11-12T00:00:00"/>
    <d v="2021-10-12T00:00:00"/>
    <s v="Fully Paid"/>
    <x v="1"/>
    <d v="2021-11-12T00:00:00"/>
    <n v="1202375"/>
    <s v="Debt consolidation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s v="A"/>
    <s v="MORTGAGE"/>
    <x v="10"/>
    <m/>
    <d v="2021-05-14T00:00:00"/>
    <d v="2021-05-14T00:00:00"/>
    <s v="Fully Paid"/>
    <x v="1"/>
    <d v="2021-06-14T00:00:00"/>
    <n v="1105090"/>
    <s v="Debt consolidation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s v="A"/>
    <s v="MORTGAGE"/>
    <x v="25"/>
    <m/>
    <d v="2021-06-14T00:00:00"/>
    <d v="2021-06-14T00:00:00"/>
    <s v="Fully Paid"/>
    <x v="1"/>
    <d v="2021-07-14T00:00:00"/>
    <n v="951475"/>
    <s v="Debt consolidation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s v="A"/>
    <s v="MORTGAGE"/>
    <x v="42"/>
    <m/>
    <d v="2021-05-16T00:00:00"/>
    <d v="2021-11-13T00:00:00"/>
    <s v="Fully Paid"/>
    <x v="1"/>
    <d v="2021-12-13T00:00:00"/>
    <n v="904027"/>
    <s v="Debt consolidation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s v="A"/>
    <s v="MORTGAGE"/>
    <x v="43"/>
    <m/>
    <d v="2021-05-16T00:00:00"/>
    <d v="2021-02-13T00:00:00"/>
    <s v="Fully Paid"/>
    <x v="1"/>
    <d v="2021-03-13T00:00:00"/>
    <n v="701574"/>
    <s v="Debt consolidation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s v="A"/>
    <s v="MORTGAGE"/>
    <x v="6"/>
    <m/>
    <d v="2021-03-13T00:00:00"/>
    <d v="2021-03-13T00:00:00"/>
    <s v="Fully Paid"/>
    <x v="1"/>
    <d v="2021-04-13T00:00:00"/>
    <n v="989351"/>
    <s v="Debt consolidation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s v="A"/>
    <s v="MORTGAGE"/>
    <x v="13"/>
    <m/>
    <d v="2021-05-16T00:00:00"/>
    <d v="2021-10-14T00:00:00"/>
    <s v="Fully Paid"/>
    <x v="1"/>
    <d v="2021-11-14T00:00:00"/>
    <n v="1207042"/>
    <s v="Debt consolidation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s v="A"/>
    <s v="MORTGAGE"/>
    <x v="10"/>
    <m/>
    <d v="2021-05-16T00:00:00"/>
    <d v="2021-10-14T00:00:00"/>
    <s v="Fully Paid"/>
    <x v="1"/>
    <d v="2021-11-14T00:00:00"/>
    <n v="1099417"/>
    <s v="Debt consolidation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s v="A"/>
    <s v="MORTGAGE"/>
    <x v="49"/>
    <m/>
    <d v="2021-11-13T00:00:00"/>
    <d v="2021-11-13T00:00:00"/>
    <s v="Fully Paid"/>
    <x v="1"/>
    <d v="2021-12-13T00:00:00"/>
    <n v="778100"/>
    <s v="Debt consolidation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s v="A"/>
    <s v="MORTGAGE"/>
    <x v="12"/>
    <m/>
    <d v="2021-12-14T00:00:00"/>
    <d v="2021-12-14T00:00:00"/>
    <s v="Fully Paid"/>
    <x v="1"/>
    <d v="2022-01-14T00:00:00"/>
    <n v="1276008"/>
    <s v="Debt consolidation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s v="A"/>
    <s v="MORTGAGE"/>
    <x v="42"/>
    <m/>
    <d v="2021-07-12T00:00:00"/>
    <d v="2021-08-12T00:00:00"/>
    <s v="Fully Paid"/>
    <x v="1"/>
    <d v="2021-09-12T00:00:00"/>
    <n v="894537"/>
    <s v="Debt consolidation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s v="A"/>
    <s v="MORTGAGE"/>
    <x v="22"/>
    <m/>
    <d v="2021-05-16T00:00:00"/>
    <d v="2021-01-14T00:00:00"/>
    <s v="Fully Paid"/>
    <x v="1"/>
    <d v="2021-02-14T00:00:00"/>
    <n v="963578"/>
    <s v="Debt consolidation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s v="A"/>
    <s v="MORTGAGE"/>
    <x v="0"/>
    <m/>
    <d v="2021-05-16T00:00:00"/>
    <d v="2021-09-13T00:00:00"/>
    <s v="Fully Paid"/>
    <x v="1"/>
    <d v="2021-10-13T00:00:00"/>
    <n v="854475"/>
    <s v="Debt consolidation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s v="A"/>
    <s v="MORTGAGE"/>
    <x v="50"/>
    <m/>
    <d v="2021-11-12T00:00:00"/>
    <d v="2021-11-12T00:00:00"/>
    <s v="Fully Paid"/>
    <x v="1"/>
    <d v="2021-12-12T00:00:00"/>
    <n v="770293"/>
    <s v="Debt consolidation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s v="A"/>
    <s v="MORTGAGE"/>
    <x v="13"/>
    <m/>
    <d v="2021-09-14T00:00:00"/>
    <d v="2021-09-14T00:00:00"/>
    <s v="Fully Paid"/>
    <x v="1"/>
    <d v="2021-10-14T00:00:00"/>
    <n v="1110314"/>
    <s v="Debt consolidation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s v="A"/>
    <s v="MORTGAGE"/>
    <x v="10"/>
    <m/>
    <d v="2021-04-13T00:00:00"/>
    <d v="2021-04-13T00:00:00"/>
    <s v="Fully Paid"/>
    <x v="1"/>
    <d v="2021-05-13T00:00:00"/>
    <n v="1107647"/>
    <s v="Debt consolidation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s v="A"/>
    <s v="MORTGAGE"/>
    <x v="12"/>
    <m/>
    <d v="2021-05-16T00:00:00"/>
    <d v="2021-12-14T00:00:00"/>
    <s v="Fully Paid"/>
    <x v="1"/>
    <d v="2022-01-14T00:00:00"/>
    <n v="1279299"/>
    <s v="Debt consolidation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s v="A"/>
    <s v="MORTGAGE"/>
    <x v="13"/>
    <m/>
    <d v="2021-10-14T00:00:00"/>
    <d v="2021-10-14T00:00:00"/>
    <s v="Fully Paid"/>
    <x v="1"/>
    <d v="2021-11-14T00:00:00"/>
    <n v="1200594"/>
    <s v="Debt consolidation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s v="A"/>
    <s v="MORTGAGE"/>
    <x v="43"/>
    <m/>
    <d v="2021-09-15T00:00:00"/>
    <d v="2021-11-12T00:00:00"/>
    <s v="Fully Paid"/>
    <x v="1"/>
    <d v="2021-12-12T00:00:00"/>
    <n v="705681"/>
    <s v="Debt consolidation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s v="A"/>
    <s v="MORTGAGE"/>
    <x v="13"/>
    <m/>
    <d v="2021-05-16T00:00:00"/>
    <d v="2021-11-14T00:00:00"/>
    <s v="Fully Paid"/>
    <x v="1"/>
    <d v="2021-12-14T00:00:00"/>
    <n v="1212504"/>
    <s v="Debt consolidation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s v="A"/>
    <s v="MORTGAGE"/>
    <x v="22"/>
    <m/>
    <d v="2021-11-14T00:00:00"/>
    <d v="2021-11-14T00:00:00"/>
    <s v="Fully Paid"/>
    <x v="1"/>
    <d v="2021-12-14T00:00:00"/>
    <n v="1230950"/>
    <s v="Debt consolidation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s v="A"/>
    <s v="MORTGAGE"/>
    <x v="51"/>
    <m/>
    <d v="2021-07-13T00:00:00"/>
    <d v="2021-07-13T00:00:00"/>
    <s v="Fully Paid"/>
    <x v="1"/>
    <d v="2021-08-13T00:00:00"/>
    <n v="694696"/>
    <s v="Debt consolidation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s v="A"/>
    <s v="MORTGAGE"/>
    <x v="23"/>
    <m/>
    <d v="2021-08-14T00:00:00"/>
    <d v="2021-10-10T00:00:00"/>
    <s v="Fully Paid"/>
    <x v="1"/>
    <d v="2021-11-10T00:00:00"/>
    <n v="495204"/>
    <s v="Debt consolidation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s v="A"/>
    <s v="MORTGAGE"/>
    <x v="22"/>
    <m/>
    <d v="2021-02-15T00:00:00"/>
    <d v="2021-12-14T00:00:00"/>
    <s v="Fully Paid"/>
    <x v="1"/>
    <d v="2022-01-14T00:00:00"/>
    <n v="1251554"/>
    <s v="Debt consolidation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s v="A"/>
    <s v="MORTGAGE"/>
    <x v="0"/>
    <m/>
    <d v="2021-05-16T00:00:00"/>
    <d v="2021-03-14T00:00:00"/>
    <s v="Fully Paid"/>
    <x v="1"/>
    <d v="2021-04-14T00:00:00"/>
    <n v="853098"/>
    <s v="Debt consolidation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s v="A"/>
    <s v="MORTGAGE"/>
    <x v="54"/>
    <m/>
    <d v="2021-09-13T00:00:00"/>
    <d v="2021-09-13T00:00:00"/>
    <s v="Fully Paid"/>
    <x v="1"/>
    <d v="2021-10-13T00:00:00"/>
    <n v="737485"/>
    <s v="Debt consolidation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s v="A"/>
    <s v="MORTGAGE"/>
    <x v="10"/>
    <m/>
    <d v="2021-03-13T00:00:00"/>
    <d v="2021-03-13T00:00:00"/>
    <s v="Fully Paid"/>
    <x v="1"/>
    <d v="2021-04-13T00:00:00"/>
    <n v="1083960"/>
    <s v="Debt consolidation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s v="A"/>
    <s v="MORTGAGE"/>
    <x v="29"/>
    <m/>
    <d v="2021-04-14T00:00:00"/>
    <d v="2021-04-14T00:00:00"/>
    <s v="Fully Paid"/>
    <x v="1"/>
    <d v="2021-05-14T00:00:00"/>
    <n v="903246"/>
    <s v="Debt consolidation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s v="A"/>
    <s v="MORTGAGE"/>
    <x v="43"/>
    <m/>
    <d v="2021-05-16T00:00:00"/>
    <d v="2021-06-13T00:00:00"/>
    <s v="Fully Paid"/>
    <x v="1"/>
    <d v="2021-07-13T00:00:00"/>
    <n v="713011"/>
    <s v="Debt consolidation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s v="A"/>
    <s v="MORTGAGE"/>
    <x v="50"/>
    <m/>
    <d v="2021-05-16T00:00:00"/>
    <d v="2021-11-12T00:00:00"/>
    <s v="Fully Paid"/>
    <x v="1"/>
    <d v="2021-12-12T00:00:00"/>
    <n v="775140"/>
    <s v="Debt consolidation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s v="A"/>
    <s v="MORTGAGE"/>
    <x v="21"/>
    <m/>
    <d v="2021-05-16T00:00:00"/>
    <d v="2021-11-12T00:00:00"/>
    <s v="Fully Paid"/>
    <x v="1"/>
    <d v="2021-12-12T00:00:00"/>
    <n v="835195"/>
    <s v="Debt consolidation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s v="A"/>
    <s v="MORTGAGE"/>
    <x v="11"/>
    <m/>
    <d v="2021-04-13T00:00:00"/>
    <d v="2021-03-13T00:00:00"/>
    <s v="Fully Paid"/>
    <x v="1"/>
    <d v="2021-04-13T00:00:00"/>
    <n v="1039998"/>
    <s v="Debt consolidation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s v="A"/>
    <s v="MORTGAGE"/>
    <x v="0"/>
    <m/>
    <d v="2021-06-13T00:00:00"/>
    <d v="2021-06-13T00:00:00"/>
    <s v="Fully Paid"/>
    <x v="1"/>
    <d v="2021-07-13T00:00:00"/>
    <n v="847792"/>
    <s v="Debt consolidation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s v="A"/>
    <s v="MORTGAGE"/>
    <x v="8"/>
    <m/>
    <d v="2021-07-14T00:00:00"/>
    <d v="2021-04-12T00:00:00"/>
    <s v="Fully Paid"/>
    <x v="1"/>
    <d v="2021-05-12T00:00:00"/>
    <n v="408369"/>
    <s v="Debt consolidation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s v="A"/>
    <s v="MORTGAGE"/>
    <x v="54"/>
    <m/>
    <d v="2021-05-16T00:00:00"/>
    <d v="2021-10-11T00:00:00"/>
    <s v="Fully Paid"/>
    <x v="1"/>
    <d v="2021-11-11T00:00:00"/>
    <n v="742733"/>
    <s v="Debt consolidation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s v="A"/>
    <s v="MORTGAGE"/>
    <x v="10"/>
    <m/>
    <d v="2021-05-16T00:00:00"/>
    <d v="2021-09-14T00:00:00"/>
    <s v="Fully Paid"/>
    <x v="1"/>
    <d v="2021-10-14T00:00:00"/>
    <n v="1092121"/>
    <s v="Debt consolidation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s v="A"/>
    <s v="MORTGAGE"/>
    <x v="22"/>
    <m/>
    <d v="2021-05-16T00:00:00"/>
    <d v="2021-08-14T00:00:00"/>
    <s v="Fully Paid"/>
    <x v="1"/>
    <d v="2021-09-14T00:00:00"/>
    <n v="1238057"/>
    <s v="Debt consolidation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s v="A"/>
    <s v="MORTGAGE"/>
    <x v="13"/>
    <m/>
    <d v="2021-12-13T00:00:00"/>
    <d v="2021-12-13T00:00:00"/>
    <s v="Fully Paid"/>
    <x v="1"/>
    <d v="2022-01-13T00:00:00"/>
    <n v="1227915"/>
    <s v="Debt consolidation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s v="A"/>
    <s v="MORTGAGE"/>
    <x v="11"/>
    <m/>
    <d v="2021-04-13T00:00:00"/>
    <d v="2021-04-13T00:00:00"/>
    <s v="Fully Paid"/>
    <x v="1"/>
    <d v="2021-05-13T00:00:00"/>
    <n v="1053068"/>
    <s v="Debt consolidation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s v="A"/>
    <s v="MORTGAGE"/>
    <x v="27"/>
    <m/>
    <d v="2021-05-13T00:00:00"/>
    <d v="2021-06-13T00:00:00"/>
    <s v="Fully Paid"/>
    <x v="1"/>
    <d v="2021-07-13T00:00:00"/>
    <n v="666657"/>
    <s v="Debt consolidation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s v="A"/>
    <s v="MORTGAGE"/>
    <x v="51"/>
    <m/>
    <d v="2021-05-16T00:00:00"/>
    <d v="2021-10-12T00:00:00"/>
    <s v="Fully Paid"/>
    <x v="1"/>
    <d v="2021-11-12T00:00:00"/>
    <n v="679893"/>
    <s v="Debt consolidation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s v="A"/>
    <s v="MORTGAGE"/>
    <x v="21"/>
    <m/>
    <d v="2021-04-16T00:00:00"/>
    <d v="2021-04-13T00:00:00"/>
    <s v="Fully Paid"/>
    <x v="1"/>
    <d v="2021-05-13T00:00:00"/>
    <n v="835068"/>
    <s v="Debt consolidation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s v="A"/>
    <s v="MORTGAGE"/>
    <x v="0"/>
    <m/>
    <d v="2021-10-13T00:00:00"/>
    <d v="2021-12-11T00:00:00"/>
    <s v="Fully Paid"/>
    <x v="1"/>
    <d v="2022-01-11T00:00:00"/>
    <n v="871051"/>
    <s v="Debt consolidation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s v="A"/>
    <s v="MORTGAGE"/>
    <x v="11"/>
    <m/>
    <d v="2021-08-15T00:00:00"/>
    <d v="2021-08-14T00:00:00"/>
    <s v="Fully Paid"/>
    <x v="1"/>
    <d v="2021-09-14T00:00:00"/>
    <n v="1055756"/>
    <s v="Debt consolidation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s v=""/>
    <s v="A"/>
    <s v="MORTGAGE"/>
    <x v="22"/>
    <m/>
    <d v="2021-10-14T00:00:00"/>
    <d v="2021-11-14T00:00:00"/>
    <s v="Fully Paid"/>
    <x v="1"/>
    <d v="2021-12-14T00:00:00"/>
    <n v="1218262"/>
    <s v="Debt consolidation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s v="A"/>
    <s v="MORTGAGE"/>
    <x v="29"/>
    <m/>
    <d v="2021-04-16T00:00:00"/>
    <d v="2021-08-12T00:00:00"/>
    <s v="Fully Paid"/>
    <x v="1"/>
    <d v="2021-09-12T00:00:00"/>
    <n v="932656"/>
    <s v="Debt consolidation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s v="A"/>
    <s v="MORTGAGE"/>
    <x v="50"/>
    <m/>
    <d v="2021-12-15T00:00:00"/>
    <d v="2021-09-13T00:00:00"/>
    <s v="Fully Paid"/>
    <x v="1"/>
    <d v="2021-10-13T00:00:00"/>
    <n v="764101"/>
    <s v="Debt consolidation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s v="A"/>
    <s v="MORTGAGE"/>
    <x v="13"/>
    <m/>
    <d v="2021-05-15T00:00:00"/>
    <d v="2021-11-14T00:00:00"/>
    <s v="Fully Paid"/>
    <x v="1"/>
    <d v="2021-12-14T00:00:00"/>
    <n v="1216014"/>
    <s v="Debt consolidation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s v="A"/>
    <s v="MORTGAGE"/>
    <x v="41"/>
    <m/>
    <d v="2021-01-12T00:00:00"/>
    <d v="2021-01-12T00:00:00"/>
    <s v="Fully Paid"/>
    <x v="1"/>
    <d v="2021-02-12T00:00:00"/>
    <n v="813880"/>
    <s v="Debt consolidation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s v="A"/>
    <s v="MORTGAGE"/>
    <x v="50"/>
    <m/>
    <d v="2021-02-16T00:00:00"/>
    <d v="2021-07-11T00:00:00"/>
    <s v="Fully Paid"/>
    <x v="1"/>
    <d v="2021-08-11T00:00:00"/>
    <n v="770227"/>
    <s v="Debt consolidation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s v="A"/>
    <s v="MORTGAGE"/>
    <x v="54"/>
    <m/>
    <d v="2021-04-11T00:00:00"/>
    <d v="2021-04-11T00:00:00"/>
    <s v="Fully Paid"/>
    <x v="1"/>
    <d v="2021-05-11T00:00:00"/>
    <n v="755234"/>
    <s v="Debt consolidation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s v="A"/>
    <s v="MORTGAGE"/>
    <x v="13"/>
    <m/>
    <d v="2021-07-14T00:00:00"/>
    <d v="2021-02-14T00:00:00"/>
    <s v="Fully Paid"/>
    <x v="1"/>
    <d v="2021-03-14T00:00:00"/>
    <n v="1227503"/>
    <s v="Debt consolidation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s v="A"/>
    <s v="MORTGAGE"/>
    <x v="21"/>
    <m/>
    <d v="2021-04-14T00:00:00"/>
    <d v="2021-01-14T00:00:00"/>
    <s v="Fully Paid"/>
    <x v="1"/>
    <d v="2021-02-14T00:00:00"/>
    <n v="820355"/>
    <s v="Debt consolidation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s v="A"/>
    <s v="MORTGAGE"/>
    <x v="50"/>
    <m/>
    <d v="2021-10-13T00:00:00"/>
    <d v="2021-10-13T00:00:00"/>
    <s v="Fully Paid"/>
    <x v="1"/>
    <d v="2021-11-13T00:00:00"/>
    <n v="771625"/>
    <s v="Debt consolidation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s v="A"/>
    <s v="MORTGAGE"/>
    <x v="22"/>
    <m/>
    <d v="2021-05-16T00:00:00"/>
    <d v="2021-02-13T00:00:00"/>
    <s v="Fully Paid"/>
    <x v="1"/>
    <d v="2021-03-13T00:00:00"/>
    <n v="1256174"/>
    <s v="Debt consolidation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s v="A"/>
    <s v="MORTGAGE"/>
    <x v="42"/>
    <m/>
    <d v="2021-02-13T00:00:00"/>
    <d v="2021-01-13T00:00:00"/>
    <s v="Fully Paid"/>
    <x v="1"/>
    <d v="2021-02-13T00:00:00"/>
    <n v="882729"/>
    <s v="Debt consolidation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s v="A"/>
    <s v="MORTGAGE"/>
    <x v="41"/>
    <m/>
    <d v="2021-01-14T00:00:00"/>
    <d v="2021-01-14T00:00:00"/>
    <s v="Fully Paid"/>
    <x v="1"/>
    <d v="2021-02-14T00:00:00"/>
    <n v="815752"/>
    <s v="Debt consolidation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s v=""/>
    <s v="A"/>
    <s v="MORTGAGE"/>
    <x v="50"/>
    <m/>
    <d v="2021-12-15T00:00:00"/>
    <d v="2021-12-12T00:00:00"/>
    <s v="Fully Paid"/>
    <x v="1"/>
    <d v="2022-01-12T00:00:00"/>
    <n v="771596"/>
    <s v="Debt consolidation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s v="A"/>
    <s v="MORTGAGE"/>
    <x v="50"/>
    <m/>
    <d v="2021-05-16T00:00:00"/>
    <d v="2021-11-13T00:00:00"/>
    <s v="Fully Paid"/>
    <x v="1"/>
    <d v="2021-12-13T00:00:00"/>
    <n v="763946"/>
    <s v="Debt consolidation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s v="A"/>
    <s v="MORTGAGE"/>
    <x v="29"/>
    <m/>
    <d v="2021-11-15T00:00:00"/>
    <d v="2021-11-11T00:00:00"/>
    <s v="Fully Paid"/>
    <x v="1"/>
    <d v="2021-12-11T00:00:00"/>
    <n v="931133"/>
    <s v="Debt consolidation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s v="A"/>
    <s v="MORTGAGE"/>
    <x v="44"/>
    <m/>
    <d v="2021-11-15T00:00:00"/>
    <d v="2021-03-13T00:00:00"/>
    <s v="Fully Paid"/>
    <x v="1"/>
    <d v="2021-04-13T00:00:00"/>
    <n v="1019684"/>
    <s v="Debt consolidation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s v="A"/>
    <s v="MORTGAGE"/>
    <x v="6"/>
    <m/>
    <d v="2021-11-15T00:00:00"/>
    <d v="2021-05-13T00:00:00"/>
    <s v="Fully Paid"/>
    <x v="1"/>
    <d v="2021-06-13T00:00:00"/>
    <n v="981115"/>
    <s v="Debt consolidation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s v="A"/>
    <s v="MORTGAGE"/>
    <x v="29"/>
    <m/>
    <d v="2021-06-15T00:00:00"/>
    <d v="2021-05-13T00:00:00"/>
    <s v="Fully Paid"/>
    <x v="1"/>
    <d v="2021-06-13T00:00:00"/>
    <n v="927999"/>
    <s v="Debt consolidation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s v="A"/>
    <s v="MORTGAGE"/>
    <x v="10"/>
    <m/>
    <d v="2021-05-16T00:00:00"/>
    <d v="2021-10-14T00:00:00"/>
    <s v="Fully Paid"/>
    <x v="1"/>
    <d v="2021-11-14T00:00:00"/>
    <n v="1097382"/>
    <s v="Debt consolidation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s v="A"/>
    <s v="MORTGAGE"/>
    <x v="22"/>
    <m/>
    <d v="2021-01-12T00:00:00"/>
    <d v="2021-01-12T00:00:00"/>
    <s v="Fully Paid"/>
    <x v="1"/>
    <d v="2021-02-12T00:00:00"/>
    <n v="1234045"/>
    <s v="Debt consolidation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s v="A"/>
    <s v="MORTGAGE"/>
    <x v="49"/>
    <m/>
    <d v="2021-10-15T00:00:00"/>
    <d v="2021-07-11T00:00:00"/>
    <s v="Fully Paid"/>
    <x v="1"/>
    <d v="2021-08-11T00:00:00"/>
    <n v="782158"/>
    <s v="Debt consolidation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s v="A"/>
    <s v="MORTGAGE"/>
    <x v="10"/>
    <m/>
    <d v="2021-08-13T00:00:00"/>
    <d v="2021-08-13T00:00:00"/>
    <s v="Fully Paid"/>
    <x v="1"/>
    <d v="2021-09-13T00:00:00"/>
    <n v="1110952"/>
    <s v="Debt consolidation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s v="A"/>
    <s v="MORTGAGE"/>
    <x v="22"/>
    <m/>
    <d v="2021-05-16T00:00:00"/>
    <d v="2021-12-14T00:00:00"/>
    <s v="Fully Paid"/>
    <x v="1"/>
    <d v="2022-01-14T00:00:00"/>
    <n v="1243923"/>
    <s v="Debt consolidation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s v="A"/>
    <s v="MORTGAGE"/>
    <x v="41"/>
    <m/>
    <d v="2021-05-16T00:00:00"/>
    <d v="2021-11-12T00:00:00"/>
    <s v="Fully Paid"/>
    <x v="1"/>
    <d v="2021-12-12T00:00:00"/>
    <n v="799462"/>
    <s v="Debt consolidation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s v="A"/>
    <s v="MORTGAGE"/>
    <x v="48"/>
    <m/>
    <d v="2021-09-12T00:00:00"/>
    <d v="2021-09-12T00:00:00"/>
    <s v="Fully Paid"/>
    <x v="1"/>
    <d v="2021-10-12T00:00:00"/>
    <n v="645807"/>
    <s v="Debt consolidation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s v="A"/>
    <s v="MORTGAGE"/>
    <x v="10"/>
    <m/>
    <d v="2021-03-16T00:00:00"/>
    <d v="2021-04-13T00:00:00"/>
    <s v="Fully Paid"/>
    <x v="1"/>
    <d v="2021-05-13T00:00:00"/>
    <n v="1085422"/>
    <s v="Debt consolidation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s v="A"/>
    <s v="MORTGAGE"/>
    <x v="29"/>
    <m/>
    <d v="2021-05-16T00:00:00"/>
    <d v="2021-04-14T00:00:00"/>
    <s v="Fully Paid"/>
    <x v="1"/>
    <d v="2021-05-14T00:00:00"/>
    <n v="905944"/>
    <s v="Debt consolidation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s v="A"/>
    <s v="MORTGAGE"/>
    <x v="0"/>
    <m/>
    <d v="2021-01-16T00:00:00"/>
    <d v="2021-02-13T00:00:00"/>
    <s v="Fully Paid"/>
    <x v="1"/>
    <d v="2021-03-13T00:00:00"/>
    <n v="850627"/>
    <s v="Debt consolidation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s v="A"/>
    <s v="MORTGAGE"/>
    <x v="47"/>
    <m/>
    <d v="2021-05-16T00:00:00"/>
    <d v="2021-09-13T00:00:00"/>
    <s v="Fully Paid"/>
    <x v="1"/>
    <d v="2021-10-13T00:00:00"/>
    <n v="726272"/>
    <s v="Debt consolidation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s v="A"/>
    <s v="MORTGAGE"/>
    <x v="6"/>
    <m/>
    <d v="2021-05-16T00:00:00"/>
    <d v="2021-07-13T00:00:00"/>
    <s v="Fully Paid"/>
    <x v="1"/>
    <d v="2021-08-13T00:00:00"/>
    <n v="963464"/>
    <s v="Debt consolidation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s v="A"/>
    <s v="MORTGAGE"/>
    <x v="25"/>
    <m/>
    <d v="2021-05-15T00:00:00"/>
    <d v="2021-06-11T00:00:00"/>
    <s v="Fully Paid"/>
    <x v="1"/>
    <d v="2021-07-11T00:00:00"/>
    <n v="937359"/>
    <s v="Debt consolidation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s v="A"/>
    <s v="MORTGAGE"/>
    <x v="50"/>
    <m/>
    <d v="2021-05-16T00:00:00"/>
    <d v="2021-10-13T00:00:00"/>
    <s v="Fully Paid"/>
    <x v="1"/>
    <d v="2021-11-13T00:00:00"/>
    <n v="762018"/>
    <s v="Debt consolidation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s v="A"/>
    <s v="MORTGAGE"/>
    <x v="10"/>
    <m/>
    <d v="2021-05-16T00:00:00"/>
    <d v="2021-06-13T00:00:00"/>
    <s v="Fully Paid"/>
    <x v="1"/>
    <d v="2021-07-13T00:00:00"/>
    <n v="1093973"/>
    <s v="Debt consolidation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s v="A"/>
    <s v="MORTGAGE"/>
    <x v="22"/>
    <m/>
    <d v="2021-05-16T00:00:00"/>
    <d v="2021-02-14T00:00:00"/>
    <s v="Fully Paid"/>
    <x v="1"/>
    <d v="2021-03-14T00:00:00"/>
    <n v="1236144"/>
    <s v="Debt consolidation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s v="A"/>
    <s v="MORTGAGE"/>
    <x v="41"/>
    <m/>
    <d v="2021-05-16T00:00:00"/>
    <d v="2021-12-13T00:00:00"/>
    <s v="Fully Paid"/>
    <x v="1"/>
    <d v="2022-01-13T00:00:00"/>
    <n v="797041"/>
    <s v="Debt consolidation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s v="A"/>
    <s v="MORTGAGE"/>
    <x v="13"/>
    <m/>
    <d v="2021-05-16T00:00:00"/>
    <d v="2021-10-14T00:00:00"/>
    <s v="Fully Paid"/>
    <x v="1"/>
    <d v="2021-11-14T00:00:00"/>
    <n v="1198405"/>
    <s v="Debt consolidation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s v="A"/>
    <s v="MORTGAGE"/>
    <x v="0"/>
    <m/>
    <d v="2021-03-16T00:00:00"/>
    <d v="2021-09-11T00:00:00"/>
    <s v="Fully Paid"/>
    <x v="1"/>
    <d v="2021-10-11T00:00:00"/>
    <n v="862271"/>
    <s v="Debt consolidation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s v="A"/>
    <s v="MORTGAGE"/>
    <x v="10"/>
    <m/>
    <d v="2021-05-16T00:00:00"/>
    <d v="2021-04-13T00:00:00"/>
    <s v="Fully Paid"/>
    <x v="1"/>
    <d v="2021-05-13T00:00:00"/>
    <n v="1074086"/>
    <s v="Debt consolidation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s v="A"/>
    <s v="MORTGAGE"/>
    <x v="43"/>
    <m/>
    <d v="2021-06-11T00:00:00"/>
    <d v="2021-06-11T00:00:00"/>
    <s v="Fully Paid"/>
    <x v="1"/>
    <d v="2021-07-11T00:00:00"/>
    <n v="707106"/>
    <s v="Debt consolidation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s v="A"/>
    <s v="MORTGAGE"/>
    <x v="21"/>
    <m/>
    <d v="2021-01-14T00:00:00"/>
    <d v="2021-01-14T00:00:00"/>
    <s v="Fully Paid"/>
    <x v="1"/>
    <d v="2021-02-14T00:00:00"/>
    <n v="823873"/>
    <s v="Debt consolidation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s v="A"/>
    <s v="MORTGAGE"/>
    <x v="22"/>
    <m/>
    <d v="2021-05-16T00:00:00"/>
    <d v="2021-06-13T00:00:00"/>
    <s v="Fully Paid"/>
    <x v="1"/>
    <d v="2021-07-13T00:00:00"/>
    <n v="1223629"/>
    <s v="Debt consolidation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s v="A"/>
    <s v="MORTGAGE"/>
    <x v="0"/>
    <m/>
    <d v="2021-04-16T00:00:00"/>
    <d v="2021-08-11T00:00:00"/>
    <s v="Fully Paid"/>
    <x v="1"/>
    <d v="2021-09-11T00:00:00"/>
    <n v="874329"/>
    <s v="Debt consolidation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s v="A"/>
    <s v="MORTGAGE"/>
    <x v="6"/>
    <m/>
    <d v="2021-05-15T00:00:00"/>
    <d v="2021-06-13T00:00:00"/>
    <s v="Fully Paid"/>
    <x v="1"/>
    <d v="2021-07-13T00:00:00"/>
    <n v="997732"/>
    <s v="Debt consolidation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s v="A"/>
    <s v="MORTGAGE"/>
    <x v="25"/>
    <m/>
    <d v="2021-05-15T00:00:00"/>
    <d v="2021-05-12T00:00:00"/>
    <s v="Fully Paid"/>
    <x v="1"/>
    <d v="2021-06-12T00:00:00"/>
    <n v="938255"/>
    <s v="Debt consolidation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s v="A"/>
    <s v="MORTGAGE"/>
    <x v="22"/>
    <m/>
    <d v="2021-05-15T00:00:00"/>
    <d v="2021-12-14T00:00:00"/>
    <s v="Fully Paid"/>
    <x v="1"/>
    <d v="2022-01-14T00:00:00"/>
    <n v="1264429"/>
    <s v="Debt consolidation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s v="A"/>
    <s v="MORTGAGE"/>
    <x v="49"/>
    <m/>
    <d v="2021-07-15T00:00:00"/>
    <d v="2021-03-13T00:00:00"/>
    <s v="Fully Paid"/>
    <x v="1"/>
    <d v="2021-04-13T00:00:00"/>
    <n v="780909"/>
    <s v="Debt consolidation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s v="A"/>
    <s v="MORTGAGE"/>
    <x v="43"/>
    <m/>
    <d v="2021-03-15T00:00:00"/>
    <d v="2021-01-13T00:00:00"/>
    <s v="Fully Paid"/>
    <x v="1"/>
    <d v="2021-02-13T00:00:00"/>
    <n v="711191"/>
    <s v="Debt consolidation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s v="A"/>
    <s v="MORTGAGE"/>
    <x v="27"/>
    <m/>
    <d v="2021-07-14T00:00:00"/>
    <d v="2021-07-11T00:00:00"/>
    <s v="Fully Paid"/>
    <x v="1"/>
    <d v="2021-08-11T00:00:00"/>
    <n v="669247"/>
    <s v="Debt consolidation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s v="A"/>
    <s v="MORTGAGE"/>
    <x v="43"/>
    <m/>
    <d v="2021-05-16T00:00:00"/>
    <d v="2021-10-11T00:00:00"/>
    <s v="Fully Paid"/>
    <x v="1"/>
    <d v="2021-11-11T00:00:00"/>
    <n v="708798"/>
    <s v="Debt consolidation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s v="A"/>
    <s v="MORTGAGE"/>
    <x v="25"/>
    <m/>
    <d v="2021-05-16T00:00:00"/>
    <d v="2021-11-13T00:00:00"/>
    <s v="Fully Paid"/>
    <x v="1"/>
    <d v="2021-12-13T00:00:00"/>
    <n v="951971"/>
    <s v="Debt consolidation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s v="A"/>
    <s v="MORTGAGE"/>
    <x v="54"/>
    <m/>
    <d v="2021-04-14T00:00:00"/>
    <d v="2021-05-12T00:00:00"/>
    <s v="Fully Paid"/>
    <x v="1"/>
    <d v="2021-06-12T00:00:00"/>
    <n v="749243"/>
    <s v="Debt consolidation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s v="A"/>
    <s v="MORTGAGE"/>
    <x v="13"/>
    <m/>
    <d v="2021-03-14T00:00:00"/>
    <d v="2021-03-14T00:00:00"/>
    <s v="Fully Paid"/>
    <x v="1"/>
    <d v="2021-04-14T00:00:00"/>
    <n v="1220400"/>
    <s v="Debt consolidation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s v="A"/>
    <s v="MORTGAGE"/>
    <x v="54"/>
    <m/>
    <d v="2021-06-15T00:00:00"/>
    <d v="2021-04-13T00:00:00"/>
    <s v="Fully Paid"/>
    <x v="1"/>
    <d v="2021-05-13T00:00:00"/>
    <n v="752189"/>
    <s v="Debt consolidation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s v="A"/>
    <s v="MORTGAGE"/>
    <x v="29"/>
    <m/>
    <d v="2021-06-15T00:00:00"/>
    <d v="2021-06-12T00:00:00"/>
    <s v="Fully Paid"/>
    <x v="1"/>
    <d v="2021-07-12T00:00:00"/>
    <n v="932898"/>
    <s v="Debt consolidation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s v="A"/>
    <s v="MORTGAGE"/>
    <x v="41"/>
    <m/>
    <d v="2021-08-11T00:00:00"/>
    <d v="2021-08-11T00:00:00"/>
    <s v="Fully Paid"/>
    <x v="1"/>
    <d v="2021-09-11T00:00:00"/>
    <n v="698748"/>
    <s v="Debt consolidation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s v="A"/>
    <s v="MORTGAGE"/>
    <x v="31"/>
    <m/>
    <d v="2021-03-10T00:00:00"/>
    <d v="2021-03-10T00:00:00"/>
    <s v="Fully Paid"/>
    <x v="1"/>
    <d v="2021-04-10T00:00:00"/>
    <n v="589440"/>
    <s v="Debt consolidation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s v="A"/>
    <s v="MORTGAGE"/>
    <x v="51"/>
    <m/>
    <d v="2021-07-15T00:00:00"/>
    <d v="2021-12-11T00:00:00"/>
    <s v="Fully Paid"/>
    <x v="1"/>
    <d v="2022-01-11T00:00:00"/>
    <n v="677423"/>
    <s v="Debt consolidation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s v="A"/>
    <s v="MORTGAGE"/>
    <x v="21"/>
    <m/>
    <d v="2021-04-16T00:00:00"/>
    <d v="2021-03-12T00:00:00"/>
    <s v="Fully Paid"/>
    <x v="1"/>
    <d v="2021-04-12T00:00:00"/>
    <n v="817582"/>
    <s v="Debt consolidation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s v="A"/>
    <s v="MORTGAGE"/>
    <x v="0"/>
    <m/>
    <d v="2021-02-13T00:00:00"/>
    <d v="2021-02-13T00:00:00"/>
    <s v="Fully Paid"/>
    <x v="1"/>
    <d v="2021-03-13T00:00:00"/>
    <n v="867245"/>
    <s v="Debt consolidation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s v="A"/>
    <s v="MORTGAGE"/>
    <x v="51"/>
    <m/>
    <d v="2021-02-13T00:00:00"/>
    <d v="2021-02-13T00:00:00"/>
    <s v="Fully Paid"/>
    <x v="1"/>
    <d v="2021-03-13T00:00:00"/>
    <n v="690735"/>
    <s v="Debt consolidation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s v="A"/>
    <s v="MORTGAGE"/>
    <x v="49"/>
    <m/>
    <d v="2021-06-14T00:00:00"/>
    <d v="2021-11-11T00:00:00"/>
    <s v="Fully Paid"/>
    <x v="1"/>
    <d v="2021-12-11T00:00:00"/>
    <n v="776022"/>
    <s v="Debt consolidation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s v="A"/>
    <s v="MORTGAGE"/>
    <x v="6"/>
    <m/>
    <d v="2021-04-16T00:00:00"/>
    <d v="2021-07-14T00:00:00"/>
    <s v="Fully Paid"/>
    <x v="1"/>
    <d v="2021-08-14T00:00:00"/>
    <n v="991823"/>
    <s v="Debt consolidation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s v="A"/>
    <s v="MORTGAGE"/>
    <x v="51"/>
    <m/>
    <d v="2021-04-13T00:00:00"/>
    <d v="2021-04-13T00:00:00"/>
    <s v="Fully Paid"/>
    <x v="1"/>
    <d v="2021-05-13T00:00:00"/>
    <n v="694590"/>
    <s v="Debt consolidation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s v="A"/>
    <s v="MORTGAGE"/>
    <x v="21"/>
    <m/>
    <d v="2021-04-16T00:00:00"/>
    <d v="2021-01-14T00:00:00"/>
    <s v="Fully Paid"/>
    <x v="1"/>
    <d v="2021-02-14T00:00:00"/>
    <n v="828880"/>
    <s v="Debt consolidation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s v="A"/>
    <s v="MORTGAGE"/>
    <x v="41"/>
    <m/>
    <d v="2021-09-14T00:00:00"/>
    <d v="2021-07-12T00:00:00"/>
    <s v="Fully Paid"/>
    <x v="1"/>
    <d v="2021-08-12T00:00:00"/>
    <n v="765924"/>
    <s v="Debt consolidation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s v=""/>
    <s v="A"/>
    <s v="MORTGAGE"/>
    <x v="23"/>
    <m/>
    <d v="2021-10-14T00:00:00"/>
    <d v="2021-02-11T00:00:00"/>
    <s v="Fully Paid"/>
    <x v="1"/>
    <d v="2021-03-11T00:00:00"/>
    <n v="488301"/>
    <s v="Debt consolidation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s v="A"/>
    <s v="MORTGAGE"/>
    <x v="21"/>
    <m/>
    <d v="2021-08-12T00:00:00"/>
    <d v="2021-09-11T00:00:00"/>
    <s v="Fully Paid"/>
    <x v="1"/>
    <d v="2021-10-11T00:00:00"/>
    <n v="782159"/>
    <s v="Debt consolidation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s v="A"/>
    <s v="MORTGAGE"/>
    <x v="10"/>
    <m/>
    <d v="2021-05-16T00:00:00"/>
    <d v="2021-02-14T00:00:00"/>
    <s v="Fully Paid"/>
    <x v="1"/>
    <d v="2021-03-14T00:00:00"/>
    <n v="1089381"/>
    <s v="Debt consolidation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s v="A"/>
    <s v="MORTGAGE"/>
    <x v="22"/>
    <m/>
    <d v="2021-05-16T00:00:00"/>
    <d v="2021-09-12T00:00:00"/>
    <s v="Fully Paid"/>
    <x v="1"/>
    <d v="2021-10-12T00:00:00"/>
    <n v="1261732"/>
    <s v="Debt consolidation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s v="A"/>
    <s v="MORTGAGE"/>
    <x v="21"/>
    <m/>
    <d v="2021-01-14T00:00:00"/>
    <d v="2021-01-14T00:00:00"/>
    <s v="Fully Paid"/>
    <x v="1"/>
    <d v="2021-02-14T00:00:00"/>
    <n v="823890"/>
    <s v="Debt consolidation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s v="A"/>
    <s v="MORTGAGE"/>
    <x v="54"/>
    <m/>
    <d v="2021-05-13T00:00:00"/>
    <d v="2021-03-12T00:00:00"/>
    <s v="Fully Paid"/>
    <x v="1"/>
    <d v="2021-04-12T00:00:00"/>
    <n v="756397"/>
    <s v="Debt consolidation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s v="A"/>
    <s v="MORTGAGE"/>
    <x v="50"/>
    <m/>
    <d v="2021-05-16T00:00:00"/>
    <d v="2021-08-12T00:00:00"/>
    <s v="Fully Paid"/>
    <x v="1"/>
    <d v="2021-09-12T00:00:00"/>
    <n v="771329"/>
    <s v="Debt consolidation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s v="A"/>
    <s v="MORTGAGE"/>
    <x v="42"/>
    <m/>
    <d v="2021-03-15T00:00:00"/>
    <d v="2021-06-13T00:00:00"/>
    <s v="Fully Paid"/>
    <x v="1"/>
    <d v="2021-07-13T00:00:00"/>
    <n v="886850"/>
    <s v="Debt consolidation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s v="A"/>
    <s v="MORTGAGE"/>
    <x v="13"/>
    <m/>
    <d v="2021-11-13T00:00:00"/>
    <d v="2021-10-13T00:00:00"/>
    <s v="Fully Paid"/>
    <x v="1"/>
    <d v="2021-11-13T00:00:00"/>
    <n v="1198105"/>
    <s v="Debt consolidation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s v="A"/>
    <s v="MORTGAGE"/>
    <x v="12"/>
    <m/>
    <d v="2021-12-14T00:00:00"/>
    <d v="2021-10-14T00:00:00"/>
    <s v="Fully Paid"/>
    <x v="1"/>
    <d v="2021-11-14T00:00:00"/>
    <n v="1282345"/>
    <s v="Debt consolidation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s v="A"/>
    <s v="MORTGAGE"/>
    <x v="43"/>
    <m/>
    <d v="2021-03-13T00:00:00"/>
    <d v="2021-03-13T00:00:00"/>
    <s v="Fully Paid"/>
    <x v="1"/>
    <d v="2021-04-13T00:00:00"/>
    <n v="706455"/>
    <s v="Debt consolidation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s v="A"/>
    <s v="MORTGAGE"/>
    <x v="13"/>
    <m/>
    <d v="2021-02-12T00:00:00"/>
    <d v="2021-02-12T00:00:00"/>
    <s v="Fully Paid"/>
    <x v="1"/>
    <d v="2021-03-12T00:00:00"/>
    <n v="1199503"/>
    <s v="Debt consolidation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s v="A"/>
    <s v="MORTGAGE"/>
    <x v="48"/>
    <m/>
    <d v="2021-04-16T00:00:00"/>
    <d v="2021-04-13T00:00:00"/>
    <s v="Fully Paid"/>
    <x v="1"/>
    <d v="2021-05-13T00:00:00"/>
    <n v="637618"/>
    <s v="Debt consolidation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s v="A"/>
    <s v="MORTGAGE"/>
    <x v="29"/>
    <m/>
    <d v="2021-04-16T00:00:00"/>
    <d v="2021-04-14T00:00:00"/>
    <s v="Fully Paid"/>
    <x v="1"/>
    <d v="2021-05-14T00:00:00"/>
    <n v="909206"/>
    <s v="Debt consolidation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s v="A"/>
    <s v="MORTGAGE"/>
    <x v="25"/>
    <m/>
    <d v="2021-04-12T00:00:00"/>
    <d v="2021-04-12T00:00:00"/>
    <s v="Fully Paid"/>
    <x v="1"/>
    <d v="2021-05-12T00:00:00"/>
    <n v="960068"/>
    <s v="Debt consolidation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s v="A"/>
    <s v="MORTGAGE"/>
    <x v="41"/>
    <m/>
    <d v="2021-11-12T00:00:00"/>
    <d v="2021-11-12T00:00:00"/>
    <s v="Fully Paid"/>
    <x v="1"/>
    <d v="2021-12-12T00:00:00"/>
    <n v="808003"/>
    <s v="Debt consolidation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s v="A"/>
    <s v="MORTGAGE"/>
    <x v="6"/>
    <m/>
    <d v="2021-04-16T00:00:00"/>
    <d v="2021-01-13T00:00:00"/>
    <s v="Fully Paid"/>
    <x v="1"/>
    <d v="2021-02-13T00:00:00"/>
    <n v="990222"/>
    <s v="Debt consolidation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s v="A"/>
    <s v="MORTGAGE"/>
    <x v="13"/>
    <m/>
    <d v="2021-10-13T00:00:00"/>
    <d v="2021-09-13T00:00:00"/>
    <s v="Fully Paid"/>
    <x v="1"/>
    <d v="2021-10-13T00:00:00"/>
    <n v="1111201"/>
    <s v="Debt consolidation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s v="A"/>
    <s v="MORTGAGE"/>
    <x v="22"/>
    <m/>
    <d v="2021-02-14T00:00:00"/>
    <d v="2021-02-14T00:00:00"/>
    <s v="Fully Paid"/>
    <x v="1"/>
    <d v="2021-03-14T00:00:00"/>
    <n v="1228405"/>
    <s v="Debt consolidation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s v="A"/>
    <s v="MORTGAGE"/>
    <x v="13"/>
    <m/>
    <d v="2021-04-16T00:00:00"/>
    <d v="2021-12-12T00:00:00"/>
    <s v="Fully Paid"/>
    <x v="1"/>
    <d v="2022-01-12T00:00:00"/>
    <n v="1154555"/>
    <s v="Debt consolidation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s v="A"/>
    <s v="MORTGAGE"/>
    <x v="12"/>
    <m/>
    <d v="2021-07-15T00:00:00"/>
    <d v="2021-09-13T00:00:00"/>
    <s v="Fully Paid"/>
    <x v="1"/>
    <d v="2021-10-13T00:00:00"/>
    <n v="1288389"/>
    <s v="Debt consolidation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s v="A"/>
    <s v="MORTGAGE"/>
    <x v="22"/>
    <m/>
    <d v="2021-05-16T00:00:00"/>
    <d v="2021-10-14T00:00:00"/>
    <s v="Fully Paid"/>
    <x v="1"/>
    <d v="2021-11-14T00:00:00"/>
    <n v="1250754"/>
    <s v="Debt consolidation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s v="A"/>
    <s v="MORTGAGE"/>
    <x v="50"/>
    <m/>
    <d v="2021-07-11T00:00:00"/>
    <d v="2021-07-11T00:00:00"/>
    <s v="Fully Paid"/>
    <x v="1"/>
    <d v="2021-08-11T00:00:00"/>
    <n v="365862"/>
    <s v="Debt consolidation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s v="A"/>
    <s v="MORTGAGE"/>
    <x v="44"/>
    <m/>
    <d v="2021-05-16T00:00:00"/>
    <d v="2021-01-13T00:00:00"/>
    <s v="Fully Paid"/>
    <x v="1"/>
    <d v="2021-02-13T00:00:00"/>
    <n v="1038322"/>
    <s v="Debt consolidation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s v="A"/>
    <s v="MORTGAGE"/>
    <x v="47"/>
    <m/>
    <d v="2021-12-15T00:00:00"/>
    <d v="2021-08-13T00:00:00"/>
    <s v="Fully Paid"/>
    <x v="1"/>
    <d v="2021-09-13T00:00:00"/>
    <n v="723928"/>
    <s v="Debt consolidation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s v="A"/>
    <s v="MORTGAGE"/>
    <x v="25"/>
    <m/>
    <d v="2021-05-16T00:00:00"/>
    <d v="2021-02-13T00:00:00"/>
    <s v="Fully Paid"/>
    <x v="1"/>
    <d v="2021-03-13T00:00:00"/>
    <n v="948678"/>
    <s v="Debt consolidation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s v="A"/>
    <s v="MORTGAGE"/>
    <x v="13"/>
    <m/>
    <d v="2021-12-15T00:00:00"/>
    <d v="2021-08-13T00:00:00"/>
    <s v="Fully Paid"/>
    <x v="1"/>
    <d v="2021-09-13T00:00:00"/>
    <n v="1222664"/>
    <s v="Debt consolidation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s v="A"/>
    <s v="MORTGAGE"/>
    <x v="12"/>
    <m/>
    <d v="2021-01-16T00:00:00"/>
    <d v="2021-09-13T00:00:00"/>
    <s v="Fully Paid"/>
    <x v="1"/>
    <d v="2021-10-13T00:00:00"/>
    <n v="1287203"/>
    <s v="Debt consolidation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s v="A"/>
    <s v="MORTGAGE"/>
    <x v="11"/>
    <m/>
    <d v="2021-04-12T00:00:00"/>
    <d v="2021-02-12T00:00:00"/>
    <s v="Fully Paid"/>
    <x v="1"/>
    <d v="2021-03-12T00:00:00"/>
    <n v="1054541"/>
    <s v="Debt consolidation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s v="A"/>
    <s v="MORTGAGE"/>
    <x v="49"/>
    <m/>
    <d v="2021-04-16T00:00:00"/>
    <d v="2021-02-13T00:00:00"/>
    <s v="Fully Paid"/>
    <x v="1"/>
    <d v="2021-03-13T00:00:00"/>
    <n v="788838"/>
    <s v="Debt consolidation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s v="A"/>
    <s v="MORTGAGE"/>
    <x v="13"/>
    <m/>
    <d v="2021-05-16T00:00:00"/>
    <d v="2021-02-13T00:00:00"/>
    <s v="Fully Paid"/>
    <x v="1"/>
    <d v="2021-03-13T00:00:00"/>
    <n v="1204800"/>
    <s v="Debt consolidation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s v="A"/>
    <s v="MORTGAGE"/>
    <x v="20"/>
    <m/>
    <d v="2021-06-14T00:00:00"/>
    <d v="2021-09-12T00:00:00"/>
    <s v="Fully Paid"/>
    <x v="1"/>
    <d v="2021-10-12T00:00:00"/>
    <n v="511614"/>
    <s v="Debt consolidation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s v="A"/>
    <s v="MORTGAGE"/>
    <x v="47"/>
    <m/>
    <d v="2021-01-14T00:00:00"/>
    <d v="2021-09-13T00:00:00"/>
    <s v="Fully Paid"/>
    <x v="1"/>
    <d v="2021-10-13T00:00:00"/>
    <n v="719117"/>
    <s v="Debt consolidation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s v="A"/>
    <s v="MORTGAGE"/>
    <x v="13"/>
    <m/>
    <d v="2021-05-16T00:00:00"/>
    <d v="2021-10-14T00:00:00"/>
    <s v="Fully Paid"/>
    <x v="1"/>
    <d v="2021-11-14T00:00:00"/>
    <n v="1212323"/>
    <s v="Debt consolidation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s v="A"/>
    <s v="MORTGAGE"/>
    <x v="41"/>
    <m/>
    <d v="2021-11-11T00:00:00"/>
    <d v="2021-11-11T00:00:00"/>
    <s v="Fully Paid"/>
    <x v="1"/>
    <d v="2021-12-11T00:00:00"/>
    <n v="809748"/>
    <s v="Debt consolidation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s v="A"/>
    <s v="MORTGAGE"/>
    <x v="50"/>
    <m/>
    <d v="2021-11-12T00:00:00"/>
    <d v="2021-11-12T00:00:00"/>
    <s v="Fully Paid"/>
    <x v="1"/>
    <d v="2021-12-12T00:00:00"/>
    <n v="774105"/>
    <s v="Debt consolidation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s v="A"/>
    <s v="MORTGAGE"/>
    <x v="44"/>
    <m/>
    <d v="2021-05-13T00:00:00"/>
    <d v="2021-10-12T00:00:00"/>
    <s v="Fully Paid"/>
    <x v="1"/>
    <d v="2021-11-12T00:00:00"/>
    <n v="1003393"/>
    <s v="Debt consolidation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s v="A"/>
    <s v="MORTGAGE"/>
    <x v="21"/>
    <m/>
    <d v="2021-02-16T00:00:00"/>
    <d v="2021-02-14T00:00:00"/>
    <s v="Fully Paid"/>
    <x v="1"/>
    <d v="2021-03-14T00:00:00"/>
    <n v="839401"/>
    <s v="Debt consolidation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s v="A"/>
    <s v="MORTGAGE"/>
    <x v="54"/>
    <m/>
    <d v="2021-11-11T00:00:00"/>
    <d v="2021-11-11T00:00:00"/>
    <s v="Fully Paid"/>
    <x v="1"/>
    <d v="2021-12-11T00:00:00"/>
    <n v="747135"/>
    <s v="Debt consolidation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s v="A"/>
    <s v="MORTGAGE"/>
    <x v="22"/>
    <m/>
    <d v="2021-04-16T00:00:00"/>
    <d v="2021-11-14T00:00:00"/>
    <s v="Fully Paid"/>
    <x v="1"/>
    <d v="2021-12-14T00:00:00"/>
    <n v="1235574"/>
    <s v="Debt consolidation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s v="A"/>
    <s v="MORTGAGE"/>
    <x v="10"/>
    <m/>
    <d v="2021-04-16T00:00:00"/>
    <d v="2021-09-14T00:00:00"/>
    <s v="Fully Paid"/>
    <x v="1"/>
    <d v="2021-10-14T00:00:00"/>
    <n v="1084817"/>
    <s v="Debt consolidation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s v="A"/>
    <s v="MORTGAGE"/>
    <x v="21"/>
    <m/>
    <d v="2021-08-14T00:00:00"/>
    <d v="2021-09-11T00:00:00"/>
    <s v="Fully Paid"/>
    <x v="1"/>
    <d v="2021-10-11T00:00:00"/>
    <n v="831260"/>
    <s v="Debt consolidation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s v=""/>
    <s v="B"/>
    <s v="MORTGAGE"/>
    <x v="54"/>
    <m/>
    <d v="2021-04-16T00:00:00"/>
    <d v="2021-10-13T00:00:00"/>
    <s v="Fully Paid"/>
    <x v="1"/>
    <d v="2021-11-13T00:00:00"/>
    <n v="747525"/>
    <s v="Debt consolidation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s v="B"/>
    <s v="MORTGAGE"/>
    <x v="43"/>
    <m/>
    <d v="2021-08-12T00:00:00"/>
    <d v="2021-08-12T00:00:00"/>
    <s v="Fully Paid"/>
    <x v="1"/>
    <d v="2021-09-12T00:00:00"/>
    <n v="705181"/>
    <s v="Debt consolidation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s v="B"/>
    <s v="MORTGAGE"/>
    <x v="6"/>
    <m/>
    <d v="2021-02-16T00:00:00"/>
    <d v="2021-07-14T00:00:00"/>
    <s v="Fully Paid"/>
    <x v="1"/>
    <d v="2021-08-14T00:00:00"/>
    <n v="992537"/>
    <s v="Debt consolidation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s v="B"/>
    <s v="MORTGAGE"/>
    <x v="0"/>
    <m/>
    <d v="2021-05-16T00:00:00"/>
    <d v="2021-07-12T00:00:00"/>
    <s v="Fully Paid"/>
    <x v="1"/>
    <d v="2021-08-12T00:00:00"/>
    <n v="860707"/>
    <s v="Debt consolidation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s v="B"/>
    <s v="MORTGAGE"/>
    <x v="50"/>
    <m/>
    <d v="2021-02-12T00:00:00"/>
    <d v="2021-02-12T00:00:00"/>
    <s v="Fully Paid"/>
    <x v="1"/>
    <d v="2021-03-12T00:00:00"/>
    <n v="770273"/>
    <s v="Debt consolidation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s v="B"/>
    <s v="MORTGAGE"/>
    <x v="20"/>
    <m/>
    <d v="2021-01-14T00:00:00"/>
    <d v="2021-08-12T00:00:00"/>
    <s v="Fully Paid"/>
    <x v="1"/>
    <d v="2021-09-12T00:00:00"/>
    <n v="516617"/>
    <s v="Debt consolidation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s v="B"/>
    <s v="MORTGAGE"/>
    <x v="47"/>
    <m/>
    <d v="2021-05-16T00:00:00"/>
    <d v="2021-02-13T00:00:00"/>
    <s v="Fully Paid"/>
    <x v="1"/>
    <d v="2021-03-13T00:00:00"/>
    <n v="727289"/>
    <s v="Debt consolidation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s v="B"/>
    <s v="MORTGAGE"/>
    <x v="48"/>
    <m/>
    <d v="2021-09-14T00:00:00"/>
    <d v="2021-04-13T00:00:00"/>
    <s v="Fully Paid"/>
    <x v="1"/>
    <d v="2021-05-13T00:00:00"/>
    <n v="642448"/>
    <s v="Debt consolidation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s v="B"/>
    <s v="MORTGAGE"/>
    <x v="10"/>
    <m/>
    <d v="2021-09-14T00:00:00"/>
    <d v="2021-09-14T00:00:00"/>
    <s v="Fully Paid"/>
    <x v="1"/>
    <d v="2021-10-14T00:00:00"/>
    <n v="1079282"/>
    <s v="Debt consolidation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s v="B"/>
    <s v="MORTGAGE"/>
    <x v="25"/>
    <m/>
    <d v="2021-02-13T00:00:00"/>
    <d v="2021-02-13T00:00:00"/>
    <s v="Fully Paid"/>
    <x v="1"/>
    <d v="2021-03-13T00:00:00"/>
    <n v="938762"/>
    <s v="Debt consolidation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s v="B"/>
    <s v="MORTGAGE"/>
    <x v="54"/>
    <m/>
    <d v="2021-02-16T00:00:00"/>
    <d v="2021-10-12T00:00:00"/>
    <s v="Fully Paid"/>
    <x v="1"/>
    <d v="2021-11-12T00:00:00"/>
    <n v="750253"/>
    <s v="Debt consolidation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s v="B"/>
    <s v="MORTGAGE"/>
    <x v="21"/>
    <m/>
    <d v="2021-04-13T00:00:00"/>
    <d v="2021-04-13T00:00:00"/>
    <s v="Fully Paid"/>
    <x v="1"/>
    <d v="2021-05-13T00:00:00"/>
    <n v="827388"/>
    <s v="Debt consolidation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s v="B"/>
    <s v="MORTGAGE"/>
    <x v="12"/>
    <m/>
    <d v="2021-03-16T00:00:00"/>
    <d v="2021-12-12T00:00:00"/>
    <s v="Fully Paid"/>
    <x v="1"/>
    <d v="2022-01-12T00:00:00"/>
    <n v="1287261"/>
    <s v="Debt consolidation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s v="B"/>
    <s v="MORTGAGE"/>
    <x v="48"/>
    <m/>
    <d v="2021-05-11T00:00:00"/>
    <d v="2021-05-11T00:00:00"/>
    <s v="Fully Paid"/>
    <x v="1"/>
    <d v="2021-06-11T00:00:00"/>
    <n v="642105"/>
    <s v="Debt consolidation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s v="B"/>
    <s v="MORTGAGE"/>
    <x v="6"/>
    <m/>
    <d v="2021-03-16T00:00:00"/>
    <d v="2021-04-14T00:00:00"/>
    <s v="Fully Paid"/>
    <x v="1"/>
    <d v="2021-05-14T00:00:00"/>
    <n v="991435"/>
    <s v="Debt consolidation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s v="B"/>
    <s v="MORTGAGE"/>
    <x v="22"/>
    <m/>
    <d v="2021-05-16T00:00:00"/>
    <d v="2021-12-14T00:00:00"/>
    <s v="Fully Paid"/>
    <x v="1"/>
    <d v="2022-01-14T00:00:00"/>
    <n v="1246080"/>
    <s v="Debt consolidation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s v="B"/>
    <s v="MORTGAGE"/>
    <x v="27"/>
    <m/>
    <d v="2021-09-10T00:00:00"/>
    <d v="2021-09-10T00:00:00"/>
    <s v="Fully Paid"/>
    <x v="1"/>
    <d v="2021-10-10T00:00:00"/>
    <n v="664698"/>
    <s v="Debt consolidation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s v="B"/>
    <s v="MORTGAGE"/>
    <x v="11"/>
    <m/>
    <d v="2021-08-14T00:00:00"/>
    <d v="2021-09-14T00:00:00"/>
    <s v="Fully Paid"/>
    <x v="1"/>
    <d v="2021-10-14T00:00:00"/>
    <n v="1064402"/>
    <s v="Debt consolidation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s v="B"/>
    <s v="MORTGAGE"/>
    <x v="22"/>
    <m/>
    <d v="2021-04-12T00:00:00"/>
    <d v="2021-04-12T00:00:00"/>
    <s v="Fully Paid"/>
    <x v="1"/>
    <d v="2021-05-12T00:00:00"/>
    <n v="1244280"/>
    <s v="Debt consolidation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s v="B"/>
    <s v="MORTGAGE"/>
    <x v="50"/>
    <m/>
    <d v="2021-05-16T00:00:00"/>
    <d v="2021-04-12T00:00:00"/>
    <s v="Fully Paid"/>
    <x v="1"/>
    <d v="2021-05-12T00:00:00"/>
    <n v="765067"/>
    <s v="Debt consolidation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s v="B"/>
    <s v="MORTGAGE"/>
    <x v="0"/>
    <m/>
    <d v="2021-08-15T00:00:00"/>
    <d v="2021-01-14T00:00:00"/>
    <s v="Fully Paid"/>
    <x v="1"/>
    <d v="2021-02-14T00:00:00"/>
    <n v="854649"/>
    <s v="Debt consolidation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s v="B"/>
    <s v="MORTGAGE"/>
    <x v="25"/>
    <m/>
    <d v="2021-06-14T00:00:00"/>
    <d v="2021-06-14T00:00:00"/>
    <s v="Fully Paid"/>
    <x v="1"/>
    <d v="2021-07-14T00:00:00"/>
    <n v="963254"/>
    <s v="Debt consolidation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s v="B"/>
    <s v="MORTGAGE"/>
    <x v="10"/>
    <m/>
    <d v="2021-05-16T00:00:00"/>
    <d v="2021-10-11T00:00:00"/>
    <s v="Fully Paid"/>
    <x v="1"/>
    <d v="2021-11-11T00:00:00"/>
    <n v="1075884"/>
    <s v="Debt consolidation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s v="B"/>
    <s v="MORTGAGE"/>
    <x v="41"/>
    <m/>
    <d v="2021-02-13T00:00:00"/>
    <d v="2021-01-13T00:00:00"/>
    <s v="Fully Paid"/>
    <x v="1"/>
    <d v="2021-02-13T00:00:00"/>
    <n v="805540"/>
    <s v="Debt consolidation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s v="B"/>
    <s v="MORTGAGE"/>
    <x v="22"/>
    <m/>
    <d v="2021-05-16T00:00:00"/>
    <d v="2021-12-14T00:00:00"/>
    <s v="Fully Paid"/>
    <x v="1"/>
    <d v="2022-01-14T00:00:00"/>
    <n v="1245587"/>
    <s v="Debt consolidation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s v="B"/>
    <s v="MORTGAGE"/>
    <x v="13"/>
    <m/>
    <d v="2021-04-16T00:00:00"/>
    <d v="2021-11-14T00:00:00"/>
    <s v="Fully Paid"/>
    <x v="1"/>
    <d v="2021-12-14T00:00:00"/>
    <n v="1222699"/>
    <s v="Debt consolidation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s v="B"/>
    <s v="MORTGAGE"/>
    <x v="25"/>
    <m/>
    <d v="2021-02-15T00:00:00"/>
    <d v="2021-06-14T00:00:00"/>
    <s v="Fully Paid"/>
    <x v="1"/>
    <d v="2021-07-14T00:00:00"/>
    <n v="963024"/>
    <s v="Debt consolidation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s v="B"/>
    <s v="MORTGAGE"/>
    <x v="6"/>
    <m/>
    <d v="2021-05-15T00:00:00"/>
    <d v="2021-12-12T00:00:00"/>
    <s v="Fully Paid"/>
    <x v="1"/>
    <d v="2022-01-12T00:00:00"/>
    <n v="988620"/>
    <s v="Debt consolidation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s v="B"/>
    <s v="MORTGAGE"/>
    <x v="54"/>
    <m/>
    <d v="2021-04-16T00:00:00"/>
    <d v="2021-06-13T00:00:00"/>
    <s v="Fully Paid"/>
    <x v="1"/>
    <d v="2021-07-13T00:00:00"/>
    <n v="742396"/>
    <s v="Debt consolidation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s v="B"/>
    <s v="MORTGAGE"/>
    <x v="22"/>
    <m/>
    <d v="2021-05-16T00:00:00"/>
    <d v="2021-12-14T00:00:00"/>
    <s v="Fully Paid"/>
    <x v="1"/>
    <d v="2022-01-14T00:00:00"/>
    <n v="1257757"/>
    <s v="Debt consolidation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s v="B"/>
    <s v="MORTGAGE"/>
    <x v="11"/>
    <m/>
    <d v="2021-08-14T00:00:00"/>
    <d v="2021-08-14T00:00:00"/>
    <s v="Fully Paid"/>
    <x v="1"/>
    <d v="2021-09-14T00:00:00"/>
    <n v="1052824"/>
    <s v="Debt consolidation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s v=""/>
    <s v="B"/>
    <s v="MORTGAGE"/>
    <x v="29"/>
    <m/>
    <d v="2021-05-16T00:00:00"/>
    <d v="2021-05-14T00:00:00"/>
    <s v="Fully Paid"/>
    <x v="1"/>
    <d v="2021-06-14T00:00:00"/>
    <n v="930280"/>
    <s v="Debt consolidation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s v="B"/>
    <s v="MORTGAGE"/>
    <x v="25"/>
    <m/>
    <d v="2021-05-16T00:00:00"/>
    <d v="2021-03-13T00:00:00"/>
    <s v="Fully Paid"/>
    <x v="1"/>
    <d v="2021-04-13T00:00:00"/>
    <n v="918260"/>
    <s v="Debt consolidation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s v="B"/>
    <s v="MORTGAGE"/>
    <x v="10"/>
    <m/>
    <d v="2021-09-14T00:00:00"/>
    <d v="2021-09-14T00:00:00"/>
    <s v="Fully Paid"/>
    <x v="1"/>
    <d v="2021-10-14T00:00:00"/>
    <n v="1108865"/>
    <s v="Debt consolidation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s v="B"/>
    <s v="MORTGAGE"/>
    <x v="8"/>
    <m/>
    <d v="2021-04-11T00:00:00"/>
    <d v="2021-04-11T00:00:00"/>
    <s v="Fully Paid"/>
    <x v="1"/>
    <d v="2021-05-11T00:00:00"/>
    <n v="399091"/>
    <s v="Debt consolidation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s v="B"/>
    <s v="MORTGAGE"/>
    <x v="6"/>
    <m/>
    <d v="2021-05-16T00:00:00"/>
    <d v="2021-07-14T00:00:00"/>
    <s v="Fully Paid"/>
    <x v="1"/>
    <d v="2021-08-14T00:00:00"/>
    <n v="989784"/>
    <s v="Debt consolidation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s v="B"/>
    <s v="MORTGAGE"/>
    <x v="13"/>
    <m/>
    <d v="2021-09-14T00:00:00"/>
    <d v="2021-09-14T00:00:00"/>
    <s v="Fully Paid"/>
    <x v="1"/>
    <d v="2021-10-14T00:00:00"/>
    <n v="1193215"/>
    <s v="Debt consolidation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s v="B"/>
    <s v="MORTGAGE"/>
    <x v="13"/>
    <m/>
    <d v="2021-05-16T00:00:00"/>
    <d v="2021-10-14T00:00:00"/>
    <s v="Fully Paid"/>
    <x v="1"/>
    <d v="2021-11-14T00:00:00"/>
    <n v="1111529"/>
    <s v="Debt consolidation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s v="B"/>
    <s v="MORTGAGE"/>
    <x v="44"/>
    <m/>
    <d v="2021-05-16T00:00:00"/>
    <d v="2021-07-14T00:00:00"/>
    <s v="Fully Paid"/>
    <x v="1"/>
    <d v="2021-08-14T00:00:00"/>
    <n v="1018756"/>
    <s v="Debt consolidation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s v="B"/>
    <s v="MORTGAGE"/>
    <x v="54"/>
    <m/>
    <d v="2021-06-13T00:00:00"/>
    <d v="2021-03-13T00:00:00"/>
    <s v="Fully Paid"/>
    <x v="1"/>
    <d v="2021-04-13T00:00:00"/>
    <n v="745419"/>
    <s v="Debt consolidation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s v=""/>
    <s v="B"/>
    <s v="MORTGAGE"/>
    <x v="49"/>
    <m/>
    <d v="2021-10-14T00:00:00"/>
    <d v="2021-12-13T00:00:00"/>
    <s v="Fully Paid"/>
    <x v="1"/>
    <d v="2022-01-13T00:00:00"/>
    <n v="788411"/>
    <s v="Debt consolidation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s v="B"/>
    <s v="MORTGAGE"/>
    <x v="43"/>
    <m/>
    <d v="2021-05-16T00:00:00"/>
    <d v="2021-10-10T00:00:00"/>
    <s v="Fully Paid"/>
    <x v="1"/>
    <d v="2021-11-10T00:00:00"/>
    <n v="682134"/>
    <s v="Debt consolidation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s v="B"/>
    <s v="MORTGAGE"/>
    <x v="47"/>
    <m/>
    <d v="2021-11-12T00:00:00"/>
    <d v="2021-11-12T00:00:00"/>
    <s v="Fully Paid"/>
    <x v="1"/>
    <d v="2021-12-12T00:00:00"/>
    <n v="727710"/>
    <s v="Debt consolidation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s v="B"/>
    <s v="MORTGAGE"/>
    <x v="44"/>
    <m/>
    <d v="2021-05-16T00:00:00"/>
    <d v="2021-08-14T00:00:00"/>
    <s v="Fully Paid"/>
    <x v="1"/>
    <d v="2021-09-14T00:00:00"/>
    <n v="1028586"/>
    <s v="Debt consolidation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s v="B"/>
    <s v="MORTGAGE"/>
    <x v="41"/>
    <m/>
    <d v="2021-12-12T00:00:00"/>
    <d v="2021-10-12T00:00:00"/>
    <s v="Fully Paid"/>
    <x v="1"/>
    <d v="2021-11-12T00:00:00"/>
    <n v="764706"/>
    <s v="Debt consolidation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s v="B"/>
    <s v="MORTGAGE"/>
    <x v="6"/>
    <m/>
    <d v="2021-05-16T00:00:00"/>
    <d v="2021-01-14T00:00:00"/>
    <s v="Fully Paid"/>
    <x v="1"/>
    <d v="2021-02-14T00:00:00"/>
    <n v="963597"/>
    <s v="Debt consolidation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s v="B"/>
    <s v="MORTGAGE"/>
    <x v="11"/>
    <m/>
    <d v="2021-10-15T00:00:00"/>
    <d v="2021-08-14T00:00:00"/>
    <s v="Fully Paid"/>
    <x v="1"/>
    <d v="2021-09-14T00:00:00"/>
    <n v="1049466"/>
    <s v="Debt consolidation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s v="B"/>
    <s v="MORTGAGE"/>
    <x v="48"/>
    <m/>
    <d v="2021-05-16T00:00:00"/>
    <d v="2021-05-12T00:00:00"/>
    <s v="Fully Paid"/>
    <x v="1"/>
    <d v="2021-06-12T00:00:00"/>
    <n v="642948"/>
    <s v="Debt consolidation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s v="B"/>
    <s v="MORTGAGE"/>
    <x v="10"/>
    <m/>
    <d v="2021-11-15T00:00:00"/>
    <d v="2021-05-14T00:00:00"/>
    <s v="Fully Paid"/>
    <x v="1"/>
    <d v="2021-06-14T00:00:00"/>
    <n v="1090418"/>
    <s v="Debt consolidation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s v="B"/>
    <s v="MORTGAGE"/>
    <x v="15"/>
    <m/>
    <d v="2021-08-11T00:00:00"/>
    <d v="2021-08-11T00:00:00"/>
    <s v="Fully Paid"/>
    <x v="1"/>
    <d v="2021-09-11T00:00:00"/>
    <n v="536723"/>
    <s v="Debt consolidation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s v="B"/>
    <s v="MORTGAGE"/>
    <x v="29"/>
    <m/>
    <d v="2021-05-16T00:00:00"/>
    <d v="2021-04-14T00:00:00"/>
    <s v="Fully Paid"/>
    <x v="1"/>
    <d v="2021-05-14T00:00:00"/>
    <n v="917491"/>
    <s v="Debt consolidation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s v="B"/>
    <s v="MORTGAGE"/>
    <x v="43"/>
    <m/>
    <d v="2021-05-16T00:00:00"/>
    <d v="2021-08-13T00:00:00"/>
    <s v="Fully Paid"/>
    <x v="1"/>
    <d v="2021-09-13T00:00:00"/>
    <n v="710926"/>
    <s v="Debt consolidation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s v="B"/>
    <s v="MORTGAGE"/>
    <x v="25"/>
    <m/>
    <d v="2021-05-16T00:00:00"/>
    <d v="2021-11-11T00:00:00"/>
    <s v="Fully Paid"/>
    <x v="1"/>
    <d v="2021-12-11T00:00:00"/>
    <n v="939104"/>
    <s v="Debt consolidation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s v="B"/>
    <s v="MORTGAGE"/>
    <x v="49"/>
    <m/>
    <d v="2021-05-16T00:00:00"/>
    <d v="2021-12-13T00:00:00"/>
    <s v="Fully Paid"/>
    <x v="1"/>
    <d v="2022-01-13T00:00:00"/>
    <n v="791607"/>
    <s v="Debt consolidation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s v="B"/>
    <s v="MORTGAGE"/>
    <x v="47"/>
    <m/>
    <d v="2021-08-13T00:00:00"/>
    <d v="2021-08-13T00:00:00"/>
    <s v="Fully Paid"/>
    <x v="1"/>
    <d v="2021-09-13T00:00:00"/>
    <n v="716435"/>
    <s v="Debt consolidation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s v="B"/>
    <s v="MORTGAGE"/>
    <x v="48"/>
    <m/>
    <d v="2021-05-16T00:00:00"/>
    <d v="2021-07-12T00:00:00"/>
    <s v="Fully Paid"/>
    <x v="1"/>
    <d v="2021-08-12T00:00:00"/>
    <n v="656376"/>
    <s v="Debt consolidation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s v="B"/>
    <s v="MORTGAGE"/>
    <x v="13"/>
    <m/>
    <d v="2021-05-16T00:00:00"/>
    <d v="2021-02-13T00:00:00"/>
    <s v="Fully Paid"/>
    <x v="1"/>
    <d v="2021-03-13T00:00:00"/>
    <n v="1216411"/>
    <s v="Debt consolidation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s v="B"/>
    <s v="MORTGAGE"/>
    <x v="0"/>
    <m/>
    <d v="2021-04-16T00:00:00"/>
    <d v="2021-09-11T00:00:00"/>
    <s v="Fully Paid"/>
    <x v="1"/>
    <d v="2021-10-11T00:00:00"/>
    <n v="863309"/>
    <s v="Debt consolidation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s v="B"/>
    <s v="MORTGAGE"/>
    <x v="47"/>
    <m/>
    <d v="2021-09-12T00:00:00"/>
    <d v="2021-09-12T00:00:00"/>
    <s v="Fully Paid"/>
    <x v="1"/>
    <d v="2021-10-12T00:00:00"/>
    <n v="731283"/>
    <s v="Debt consolidation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s v="B"/>
    <s v="MORTGAGE"/>
    <x v="21"/>
    <m/>
    <d v="2021-10-14T00:00:00"/>
    <d v="2021-02-14T00:00:00"/>
    <s v="Fully Paid"/>
    <x v="1"/>
    <d v="2021-03-14T00:00:00"/>
    <n v="819077"/>
    <s v="Debt consolidation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s v="B"/>
    <s v="MORTGAGE"/>
    <x v="29"/>
    <m/>
    <d v="2021-03-16T00:00:00"/>
    <d v="2021-05-14T00:00:00"/>
    <s v="Fully Paid"/>
    <x v="1"/>
    <d v="2021-06-14T00:00:00"/>
    <n v="921211"/>
    <s v="Debt consolidation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s v="B"/>
    <s v="MORTGAGE"/>
    <x v="21"/>
    <m/>
    <d v="2021-01-14T00:00:00"/>
    <d v="2021-01-14T00:00:00"/>
    <s v="Fully Paid"/>
    <x v="1"/>
    <d v="2021-02-14T00:00:00"/>
    <n v="821415"/>
    <s v="Debt consolidation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s v="B"/>
    <s v="MORTGAGE"/>
    <x v="23"/>
    <m/>
    <d v="2021-12-10T00:00:00"/>
    <d v="2021-12-10T00:00:00"/>
    <s v="Fully Paid"/>
    <x v="1"/>
    <d v="2022-01-10T00:00:00"/>
    <n v="465724"/>
    <s v="Debt consolidation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s v="B"/>
    <s v="MORTGAGE"/>
    <x v="20"/>
    <m/>
    <d v="2021-12-15T00:00:00"/>
    <d v="2021-09-12T00:00:00"/>
    <s v="Fully Paid"/>
    <x v="1"/>
    <d v="2021-10-12T00:00:00"/>
    <n v="520668"/>
    <s v="Debt consolidation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s v="B"/>
    <s v="MORTGAGE"/>
    <x v="22"/>
    <m/>
    <d v="2021-11-14T00:00:00"/>
    <d v="2021-12-14T00:00:00"/>
    <s v="Fully Paid"/>
    <x v="1"/>
    <d v="2022-01-14T00:00:00"/>
    <n v="1245338"/>
    <s v="Debt consolidation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s v="B"/>
    <s v="MORTGAGE"/>
    <x v="44"/>
    <m/>
    <d v="2021-02-13T00:00:00"/>
    <d v="2021-01-13T00:00:00"/>
    <s v="Fully Paid"/>
    <x v="1"/>
    <d v="2021-02-13T00:00:00"/>
    <n v="1022099"/>
    <s v="Debt consolidation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s v="B"/>
    <s v="MORTGAGE"/>
    <x v="11"/>
    <m/>
    <d v="2021-03-15T00:00:00"/>
    <d v="2021-09-14T00:00:00"/>
    <s v="Fully Paid"/>
    <x v="1"/>
    <d v="2021-10-14T00:00:00"/>
    <n v="1061095"/>
    <s v="Debt consolidation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s v="B"/>
    <s v="MORTGAGE"/>
    <x v="51"/>
    <m/>
    <d v="2021-05-16T00:00:00"/>
    <d v="2021-02-13T00:00:00"/>
    <s v="Fully Paid"/>
    <x v="1"/>
    <d v="2021-03-13T00:00:00"/>
    <n v="689957"/>
    <s v="Debt consolidation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s v="B"/>
    <s v="MORTGAGE"/>
    <x v="0"/>
    <m/>
    <d v="2021-02-14T00:00:00"/>
    <d v="2021-02-14T00:00:00"/>
    <s v="Fully Paid"/>
    <x v="1"/>
    <d v="2021-03-14T00:00:00"/>
    <n v="852207"/>
    <s v="Debt consolidation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s v="B"/>
    <s v="MORTGAGE"/>
    <x v="10"/>
    <m/>
    <d v="2021-01-16T00:00:00"/>
    <d v="2021-07-12T00:00:00"/>
    <s v="Fully Paid"/>
    <x v="1"/>
    <d v="2021-08-12T00:00:00"/>
    <n v="1075932"/>
    <s v="Debt consolidation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s v="B"/>
    <s v="MORTGAGE"/>
    <x v="0"/>
    <m/>
    <d v="2021-09-15T00:00:00"/>
    <d v="2021-02-14T00:00:00"/>
    <s v="Fully Paid"/>
    <x v="1"/>
    <d v="2021-03-14T00:00:00"/>
    <n v="850810"/>
    <s v="Debt consolidation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s v="B"/>
    <s v="MORTGAGE"/>
    <x v="22"/>
    <m/>
    <d v="2021-05-16T00:00:00"/>
    <d v="2021-03-12T00:00:00"/>
    <s v="Fully Paid"/>
    <x v="1"/>
    <d v="2021-04-12T00:00:00"/>
    <n v="1262143"/>
    <s v="Debt consolidation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s v=""/>
    <s v="B"/>
    <s v="MORTGAGE"/>
    <x v="13"/>
    <m/>
    <d v="2021-07-15T00:00:00"/>
    <d v="2021-10-14T00:00:00"/>
    <s v="Fully Paid"/>
    <x v="1"/>
    <d v="2021-11-14T00:00:00"/>
    <n v="1182358"/>
    <s v="Debt consolidation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s v="B"/>
    <s v="MORTGAGE"/>
    <x v="0"/>
    <m/>
    <d v="2021-12-14T00:00:00"/>
    <d v="2021-03-14T00:00:00"/>
    <s v="Fully Paid"/>
    <x v="1"/>
    <d v="2021-04-14T00:00:00"/>
    <n v="867293"/>
    <s v="Debt consolidation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s v="B"/>
    <s v="MORTGAGE"/>
    <x v="47"/>
    <m/>
    <d v="2021-04-16T00:00:00"/>
    <d v="2021-08-13T00:00:00"/>
    <s v="Fully Paid"/>
    <x v="1"/>
    <d v="2021-09-13T00:00:00"/>
    <n v="719153"/>
    <s v="Debt consolidation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s v="B"/>
    <s v="MORTGAGE"/>
    <x v="44"/>
    <m/>
    <d v="2021-06-14T00:00:00"/>
    <d v="2021-10-11T00:00:00"/>
    <s v="Fully Paid"/>
    <x v="1"/>
    <d v="2021-11-11T00:00:00"/>
    <n v="1006786"/>
    <s v="Debt consolidation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s v="B"/>
    <s v="MORTGAGE"/>
    <x v="10"/>
    <m/>
    <d v="2021-03-16T00:00:00"/>
    <d v="2021-03-14T00:00:00"/>
    <s v="Fully Paid"/>
    <x v="1"/>
    <d v="2021-04-14T00:00:00"/>
    <n v="1095843"/>
    <s v="Debt consolidation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s v="B"/>
    <s v="MORTGAGE"/>
    <x v="21"/>
    <m/>
    <d v="2021-05-16T00:00:00"/>
    <d v="2021-02-13T00:00:00"/>
    <s v="Fully Paid"/>
    <x v="1"/>
    <d v="2021-03-13T00:00:00"/>
    <n v="839676"/>
    <s v="Debt consolidation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s v="B"/>
    <s v="MORTGAGE"/>
    <x v="27"/>
    <m/>
    <d v="2021-05-16T00:00:00"/>
    <d v="2021-05-13T00:00:00"/>
    <s v="Fully Paid"/>
    <x v="1"/>
    <d v="2021-06-13T00:00:00"/>
    <n v="658545"/>
    <s v="Debt consolidation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s v="B"/>
    <s v="MORTGAGE"/>
    <x v="25"/>
    <m/>
    <d v="2021-04-14T00:00:00"/>
    <d v="2021-04-14T00:00:00"/>
    <s v="Fully Paid"/>
    <x v="1"/>
    <d v="2021-05-14T00:00:00"/>
    <n v="952539"/>
    <s v="Debt consolidation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s v="B"/>
    <s v="MORTGAGE"/>
    <x v="22"/>
    <m/>
    <d v="2021-01-14T00:00:00"/>
    <d v="2021-05-12T00:00:00"/>
    <s v="Fully Paid"/>
    <x v="1"/>
    <d v="2021-06-12T00:00:00"/>
    <n v="1240009"/>
    <s v="Debt consolidation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s v="B"/>
    <s v="MORTGAGE"/>
    <x v="10"/>
    <m/>
    <d v="2021-05-16T00:00:00"/>
    <d v="2021-10-14T00:00:00"/>
    <s v="Fully Paid"/>
    <x v="1"/>
    <d v="2021-11-14T00:00:00"/>
    <n v="1101899"/>
    <s v="Debt consolidation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s v="B"/>
    <s v="MORTGAGE"/>
    <x v="12"/>
    <m/>
    <d v="2021-01-15T00:00:00"/>
    <d v="2021-01-15T00:00:00"/>
    <s v="Fully Paid"/>
    <x v="1"/>
    <d v="2021-02-15T00:00:00"/>
    <n v="1284069"/>
    <s v="Debt consolidation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s v="B"/>
    <s v="MORTGAGE"/>
    <x v="21"/>
    <m/>
    <d v="2021-05-11T00:00:00"/>
    <d v="2021-05-11T00:00:00"/>
    <s v="Fully Paid"/>
    <x v="1"/>
    <d v="2021-06-11T00:00:00"/>
    <n v="844141"/>
    <s v="Debt consolidation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s v="B"/>
    <s v="MORTGAGE"/>
    <x v="25"/>
    <m/>
    <d v="2021-03-16T00:00:00"/>
    <d v="2021-05-14T00:00:00"/>
    <s v="Fully Paid"/>
    <x v="1"/>
    <d v="2021-06-14T00:00:00"/>
    <n v="959178"/>
    <s v="Debt consolidation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s v="B"/>
    <s v="MORTGAGE"/>
    <x v="48"/>
    <m/>
    <d v="2021-04-13T00:00:00"/>
    <d v="2021-05-13T00:00:00"/>
    <s v="Fully Paid"/>
    <x v="1"/>
    <d v="2021-06-13T00:00:00"/>
    <n v="647759"/>
    <s v="Debt consolidation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s v="B"/>
    <s v="MORTGAGE"/>
    <x v="10"/>
    <m/>
    <d v="2021-09-14T00:00:00"/>
    <d v="2021-10-14T00:00:00"/>
    <s v="Fully Paid"/>
    <x v="1"/>
    <d v="2021-11-14T00:00:00"/>
    <n v="1097215"/>
    <s v="Debt consolidation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s v="B"/>
    <s v="MORTGAGE"/>
    <x v="21"/>
    <m/>
    <d v="2021-01-15T00:00:00"/>
    <d v="2021-01-14T00:00:00"/>
    <s v="Fully Paid"/>
    <x v="1"/>
    <d v="2021-02-14T00:00:00"/>
    <n v="826912"/>
    <s v="Debt consolidation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s v="B"/>
    <s v="MORTGAGE"/>
    <x v="44"/>
    <m/>
    <d v="2021-08-14T00:00:00"/>
    <d v="2021-08-14T00:00:00"/>
    <s v="Fully Paid"/>
    <x v="1"/>
    <d v="2021-09-14T00:00:00"/>
    <n v="1039024"/>
    <s v="Debt consolidation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s v="B"/>
    <s v="MORTGAGE"/>
    <x v="13"/>
    <m/>
    <d v="2021-09-14T00:00:00"/>
    <d v="2021-08-14T00:00:00"/>
    <s v="Fully Paid"/>
    <x v="1"/>
    <d v="2021-09-14T00:00:00"/>
    <n v="1092745"/>
    <s v="Debt consolidation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s v="B"/>
    <s v="MORTGAGE"/>
    <x v="12"/>
    <m/>
    <d v="2021-05-16T00:00:00"/>
    <d v="2021-04-14T00:00:00"/>
    <s v="Fully Paid"/>
    <x v="1"/>
    <d v="2021-05-14T00:00:00"/>
    <n v="1269997"/>
    <s v="Debt consolidation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s v="B"/>
    <s v="MORTGAGE"/>
    <x v="11"/>
    <m/>
    <d v="2021-05-16T00:00:00"/>
    <d v="2021-08-14T00:00:00"/>
    <s v="Fully Paid"/>
    <x v="1"/>
    <d v="2021-09-14T00:00:00"/>
    <n v="1050839"/>
    <s v="Debt consolidation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s v="B"/>
    <s v="MORTGAGE"/>
    <x v="11"/>
    <m/>
    <d v="2021-04-16T00:00:00"/>
    <d v="2021-08-14T00:00:00"/>
    <s v="Fully Paid"/>
    <x v="1"/>
    <d v="2021-09-14T00:00:00"/>
    <n v="1041995"/>
    <s v="Debt consolidation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s v="B"/>
    <s v="MORTGAGE"/>
    <x v="13"/>
    <m/>
    <d v="2021-10-14T00:00:00"/>
    <d v="2021-10-14T00:00:00"/>
    <s v="Fully Paid"/>
    <x v="1"/>
    <d v="2021-11-14T00:00:00"/>
    <n v="1202731"/>
    <s v="Debt consolidation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s v="B"/>
    <s v="MORTGAGE"/>
    <x v="6"/>
    <m/>
    <d v="2021-06-14T00:00:00"/>
    <d v="2021-07-14T00:00:00"/>
    <s v="Fully Paid"/>
    <x v="1"/>
    <d v="2021-08-14T00:00:00"/>
    <n v="985711"/>
    <s v="Debt consolidation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s v="B"/>
    <s v="MORTGAGE"/>
    <x v="41"/>
    <m/>
    <d v="2021-03-16T00:00:00"/>
    <d v="2021-01-14T00:00:00"/>
    <s v="Fully Paid"/>
    <x v="1"/>
    <d v="2021-02-14T00:00:00"/>
    <n v="808159"/>
    <s v="Debt consolidation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s v="B"/>
    <s v="MORTGAGE"/>
    <x v="50"/>
    <m/>
    <d v="2021-12-15T00:00:00"/>
    <d v="2021-07-13T00:00:00"/>
    <s v="Fully Paid"/>
    <x v="1"/>
    <d v="2021-08-13T00:00:00"/>
    <n v="761460"/>
    <s v="Debt consolidation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s v="B"/>
    <s v="MORTGAGE"/>
    <x v="50"/>
    <m/>
    <d v="2021-08-11T00:00:00"/>
    <d v="2021-08-11T00:00:00"/>
    <s v="Fully Paid"/>
    <x v="1"/>
    <d v="2021-09-11T00:00:00"/>
    <n v="771129"/>
    <s v="Debt consolidation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s v="B"/>
    <s v="MORTGAGE"/>
    <x v="54"/>
    <m/>
    <d v="2021-05-16T00:00:00"/>
    <d v="2021-09-13T00:00:00"/>
    <s v="Fully Paid"/>
    <x v="1"/>
    <d v="2021-10-13T00:00:00"/>
    <n v="730570"/>
    <s v="Debt consolidation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s v="B"/>
    <s v="MORTGAGE"/>
    <x v="11"/>
    <m/>
    <d v="2021-03-14T00:00:00"/>
    <d v="2021-02-14T00:00:00"/>
    <s v="Fully Paid"/>
    <x v="1"/>
    <d v="2021-03-14T00:00:00"/>
    <n v="1073078"/>
    <s v="Debt consolidation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s v="B"/>
    <s v="MORTGAGE"/>
    <x v="22"/>
    <m/>
    <d v="2021-07-14T00:00:00"/>
    <d v="2021-07-14T00:00:00"/>
    <s v="Fully Paid"/>
    <x v="1"/>
    <d v="2021-08-14T00:00:00"/>
    <n v="1235357"/>
    <s v="Debt consolidation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s v="B"/>
    <s v="MORTGAGE"/>
    <x v="41"/>
    <m/>
    <d v="2021-05-16T00:00:00"/>
    <d v="2021-01-14T00:00:00"/>
    <s v="Fully Paid"/>
    <x v="1"/>
    <d v="2021-02-14T00:00:00"/>
    <n v="808209"/>
    <s v="Debt consolidation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s v="B"/>
    <s v="MORTGAGE"/>
    <x v="25"/>
    <m/>
    <d v="2021-06-15T00:00:00"/>
    <d v="2021-05-14T00:00:00"/>
    <s v="Fully Paid"/>
    <x v="1"/>
    <d v="2021-06-14T00:00:00"/>
    <n v="939484"/>
    <s v="Debt consolidation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s v="B"/>
    <s v="MORTGAGE"/>
    <x v="6"/>
    <m/>
    <d v="2021-07-14T00:00:00"/>
    <d v="2021-07-14T00:00:00"/>
    <s v="Fully Paid"/>
    <x v="1"/>
    <d v="2021-08-14T00:00:00"/>
    <n v="990617"/>
    <s v="Debt consolidation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s v="B"/>
    <s v="MORTGAGE"/>
    <x v="29"/>
    <m/>
    <d v="2021-05-16T00:00:00"/>
    <d v="2021-05-14T00:00:00"/>
    <s v="Fully Paid"/>
    <x v="1"/>
    <d v="2021-06-14T00:00:00"/>
    <n v="925288"/>
    <s v="Debt consolidation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s v="B"/>
    <s v="MORTGAGE"/>
    <x v="25"/>
    <m/>
    <d v="2021-05-16T00:00:00"/>
    <d v="2021-07-13T00:00:00"/>
    <s v="Fully Paid"/>
    <x v="1"/>
    <d v="2021-08-13T00:00:00"/>
    <n v="963450"/>
    <s v="Debt consolidation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s v="B"/>
    <s v="MORTGAGE"/>
    <x v="6"/>
    <m/>
    <d v="2021-05-16T00:00:00"/>
    <d v="2021-07-14T00:00:00"/>
    <s v="Fully Paid"/>
    <x v="1"/>
    <d v="2021-08-14T00:00:00"/>
    <n v="985566"/>
    <s v="Debt consolidation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s v="B"/>
    <s v="MORTGAGE"/>
    <x v="12"/>
    <m/>
    <d v="2021-01-15T00:00:00"/>
    <d v="2021-01-15T00:00:00"/>
    <s v="Fully Paid"/>
    <x v="1"/>
    <d v="2021-02-15T00:00:00"/>
    <n v="1282892"/>
    <s v="Debt consolidation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s v="B"/>
    <s v="MORTGAGE"/>
    <x v="25"/>
    <m/>
    <d v="2021-05-16T00:00:00"/>
    <d v="2021-11-11T00:00:00"/>
    <s v="Fully Paid"/>
    <x v="1"/>
    <d v="2021-12-11T00:00:00"/>
    <n v="969576"/>
    <s v="Debt consolidation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s v="B"/>
    <s v="MORTGAGE"/>
    <x v="11"/>
    <m/>
    <d v="2021-04-12T00:00:00"/>
    <d v="2021-04-12T00:00:00"/>
    <s v="Fully Paid"/>
    <x v="1"/>
    <d v="2021-05-12T00:00:00"/>
    <n v="1051958"/>
    <s v="Debt consolidation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s v="B"/>
    <s v="MORTGAGE"/>
    <x v="49"/>
    <m/>
    <d v="2021-05-16T00:00:00"/>
    <d v="2021-02-13T00:00:00"/>
    <s v="Fully Paid"/>
    <x v="1"/>
    <d v="2021-03-13T00:00:00"/>
    <n v="793885"/>
    <s v="Debt consolidation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s v="B"/>
    <s v="MORTGAGE"/>
    <x v="20"/>
    <m/>
    <d v="2021-08-12T00:00:00"/>
    <d v="2021-08-12T00:00:00"/>
    <s v="Fully Paid"/>
    <x v="1"/>
    <d v="2021-09-12T00:00:00"/>
    <n v="513879"/>
    <s v="Debt consolidation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s v="B"/>
    <s v="MORTGAGE"/>
    <x v="11"/>
    <m/>
    <d v="2021-09-14T00:00:00"/>
    <d v="2021-09-14T00:00:00"/>
    <s v="Fully Paid"/>
    <x v="1"/>
    <d v="2021-10-14T00:00:00"/>
    <n v="1066798"/>
    <s v="Debt consolidation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s v="B"/>
    <s v="MORTGAGE"/>
    <x v="21"/>
    <m/>
    <d v="2021-05-16T00:00:00"/>
    <d v="2021-01-14T00:00:00"/>
    <s v="Fully Paid"/>
    <x v="1"/>
    <d v="2021-02-14T00:00:00"/>
    <n v="830431"/>
    <s v="Debt consolidation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s v="B"/>
    <s v="MORTGAGE"/>
    <x v="25"/>
    <m/>
    <d v="2021-12-15T00:00:00"/>
    <d v="2021-06-12T00:00:00"/>
    <s v="Fully Paid"/>
    <x v="1"/>
    <d v="2021-07-12T00:00:00"/>
    <n v="954850"/>
    <s v="Debt consolidation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s v="B"/>
    <s v="MORTGAGE"/>
    <x v="22"/>
    <m/>
    <d v="2021-12-14T00:00:00"/>
    <d v="2021-12-14T00:00:00"/>
    <s v="Fully Paid"/>
    <x v="1"/>
    <d v="2022-01-14T00:00:00"/>
    <n v="1275082"/>
    <s v="Debt consolidation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s v="B"/>
    <s v="MORTGAGE"/>
    <x v="10"/>
    <m/>
    <d v="2021-09-14T00:00:00"/>
    <d v="2021-10-14T00:00:00"/>
    <s v="Fully Paid"/>
    <x v="1"/>
    <d v="2021-11-14T00:00:00"/>
    <n v="1097981"/>
    <s v="Debt consolidation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s v="B"/>
    <s v="MORTGAGE"/>
    <x v="47"/>
    <m/>
    <d v="2021-01-12T00:00:00"/>
    <d v="2021-01-12T00:00:00"/>
    <s v="Fully Paid"/>
    <x v="1"/>
    <d v="2021-02-12T00:00:00"/>
    <n v="719438"/>
    <s v="Debt consolidation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s v="B"/>
    <s v="MORTGAGE"/>
    <x v="0"/>
    <m/>
    <d v="2021-06-13T00:00:00"/>
    <d v="2021-09-12T00:00:00"/>
    <s v="Fully Paid"/>
    <x v="1"/>
    <d v="2021-10-12T00:00:00"/>
    <n v="863365"/>
    <s v="Debt consolidation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s v="B"/>
    <s v="MORTGAGE"/>
    <x v="6"/>
    <m/>
    <d v="2021-05-16T00:00:00"/>
    <d v="2021-05-13T00:00:00"/>
    <s v="Fully Paid"/>
    <x v="1"/>
    <d v="2021-06-13T00:00:00"/>
    <n v="1003649"/>
    <s v="Debt consolidation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s v="B"/>
    <s v="MORTGAGE"/>
    <x v="10"/>
    <m/>
    <d v="2021-10-15T00:00:00"/>
    <d v="2021-12-12T00:00:00"/>
    <s v="Fully Paid"/>
    <x v="1"/>
    <d v="2022-01-12T00:00:00"/>
    <n v="1045842"/>
    <s v="Debt consolidation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s v="B"/>
    <s v="MORTGAGE"/>
    <x v="11"/>
    <m/>
    <d v="2021-05-16T00:00:00"/>
    <d v="2021-05-13T00:00:00"/>
    <s v="Fully Paid"/>
    <x v="1"/>
    <d v="2021-06-13T00:00:00"/>
    <n v="1062658"/>
    <s v="Debt consolidation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s v="B"/>
    <s v="MORTGAGE"/>
    <x v="44"/>
    <m/>
    <d v="2021-11-13T00:00:00"/>
    <d v="2021-11-13T00:00:00"/>
    <s v="Fully Paid"/>
    <x v="1"/>
    <d v="2021-12-13T00:00:00"/>
    <n v="1025763"/>
    <s v="Debt consolidation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s v="B"/>
    <s v="MORTGAGE"/>
    <x v="6"/>
    <m/>
    <d v="2021-04-16T00:00:00"/>
    <d v="2021-03-14T00:00:00"/>
    <s v="Fully Paid"/>
    <x v="1"/>
    <d v="2021-04-14T00:00:00"/>
    <n v="989128"/>
    <s v="Debt consolidation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s v="B"/>
    <s v="MORTGAGE"/>
    <x v="11"/>
    <m/>
    <d v="2021-12-13T00:00:00"/>
    <d v="2021-12-13T00:00:00"/>
    <s v="Fully Paid"/>
    <x v="1"/>
    <d v="2022-01-13T00:00:00"/>
    <n v="1050364"/>
    <s v="Debt consolidation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s v="B"/>
    <s v="MORTGAGE"/>
    <x v="25"/>
    <m/>
    <d v="2021-12-13T00:00:00"/>
    <d v="2021-12-12T00:00:00"/>
    <s v="Fully Paid"/>
    <x v="1"/>
    <d v="2022-01-12T00:00:00"/>
    <n v="941205"/>
    <s v="Debt consolidation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s v="B"/>
    <s v="MORTGAGE"/>
    <x v="54"/>
    <m/>
    <d v="2021-05-16T00:00:00"/>
    <d v="2021-10-13T00:00:00"/>
    <s v="Fully Paid"/>
    <x v="1"/>
    <d v="2021-11-13T00:00:00"/>
    <n v="753250"/>
    <s v="Debt consolidation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s v="B"/>
    <s v="MORTGAGE"/>
    <x v="22"/>
    <m/>
    <d v="2021-07-15T00:00:00"/>
    <d v="2021-05-12T00:00:00"/>
    <s v="Fully Paid"/>
    <x v="1"/>
    <d v="2021-06-12T00:00:00"/>
    <n v="1233653"/>
    <s v="Debt consolidation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s v="B"/>
    <s v="MORTGAGE"/>
    <x v="29"/>
    <m/>
    <d v="2021-01-16T00:00:00"/>
    <d v="2021-07-13T00:00:00"/>
    <s v="Fully Paid"/>
    <x v="1"/>
    <d v="2021-08-13T00:00:00"/>
    <n v="931786"/>
    <s v="Debt consolidation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s v="B"/>
    <s v="MORTGAGE"/>
    <x v="11"/>
    <m/>
    <d v="2021-02-16T00:00:00"/>
    <d v="2021-06-13T00:00:00"/>
    <s v="Fully Paid"/>
    <x v="1"/>
    <d v="2021-07-13T00:00:00"/>
    <n v="1043352"/>
    <s v="Debt consolidation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s v="B"/>
    <s v="MORTGAGE"/>
    <x v="20"/>
    <m/>
    <d v="2021-09-12T00:00:00"/>
    <d v="2021-09-12T00:00:00"/>
    <s v="Fully Paid"/>
    <x v="1"/>
    <d v="2021-10-12T00:00:00"/>
    <n v="519294"/>
    <s v="Debt consolidation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s v="B"/>
    <s v="MORTGAGE"/>
    <x v="22"/>
    <m/>
    <d v="2021-05-16T00:00:00"/>
    <d v="2021-03-14T00:00:00"/>
    <s v="Fully Paid"/>
    <x v="1"/>
    <d v="2021-04-14T00:00:00"/>
    <n v="1245287"/>
    <s v="Debt consolidation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s v="B"/>
    <s v="MORTGAGE"/>
    <x v="25"/>
    <m/>
    <d v="2021-02-14T00:00:00"/>
    <d v="2021-03-12T00:00:00"/>
    <s v="Fully Paid"/>
    <x v="1"/>
    <d v="2021-04-12T00:00:00"/>
    <n v="958652"/>
    <s v="Debt consolidation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s v="B"/>
    <s v="MORTGAGE"/>
    <x v="11"/>
    <m/>
    <d v="2021-10-14T00:00:00"/>
    <d v="2021-09-14T00:00:00"/>
    <s v="Fully Paid"/>
    <x v="1"/>
    <d v="2021-10-14T00:00:00"/>
    <n v="1056329"/>
    <s v="Debt consolidation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s v="B"/>
    <s v="MORTGAGE"/>
    <x v="44"/>
    <m/>
    <d v="2021-09-15T00:00:00"/>
    <d v="2021-03-14T00:00:00"/>
    <s v="Fully Paid"/>
    <x v="1"/>
    <d v="2021-04-14T00:00:00"/>
    <n v="925147"/>
    <s v="Debt consolidation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s v="B"/>
    <s v="MORTGAGE"/>
    <x v="50"/>
    <m/>
    <d v="2021-05-16T00:00:00"/>
    <d v="2021-11-13T00:00:00"/>
    <s v="Fully Paid"/>
    <x v="1"/>
    <d v="2021-12-13T00:00:00"/>
    <n v="775164"/>
    <s v="Debt consolidation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s v="B"/>
    <s v="MORTGAGE"/>
    <x v="41"/>
    <m/>
    <d v="2021-03-16T00:00:00"/>
    <d v="2021-03-13T00:00:00"/>
    <s v="Fully Paid"/>
    <x v="1"/>
    <d v="2021-04-13T00:00:00"/>
    <n v="820566"/>
    <s v="Debt consolidation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s v="B"/>
    <s v="MORTGAGE"/>
    <x v="13"/>
    <m/>
    <d v="2021-05-16T00:00:00"/>
    <d v="2021-10-13T00:00:00"/>
    <s v="Fully Paid"/>
    <x v="1"/>
    <d v="2021-11-13T00:00:00"/>
    <n v="1223245"/>
    <s v="Debt consolidation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s v="B"/>
    <s v="MORTGAGE"/>
    <x v="43"/>
    <m/>
    <d v="2021-08-13T00:00:00"/>
    <d v="2021-08-13T00:00:00"/>
    <s v="Fully Paid"/>
    <x v="1"/>
    <d v="2021-09-13T00:00:00"/>
    <n v="711481"/>
    <s v="Debt consolidation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s v="B"/>
    <s v="MORTGAGE"/>
    <x v="47"/>
    <m/>
    <d v="2021-10-12T00:00:00"/>
    <d v="2021-06-12T00:00:00"/>
    <s v="Fully Paid"/>
    <x v="1"/>
    <d v="2021-07-12T00:00:00"/>
    <n v="721327"/>
    <s v="Debt consolidation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s v="B"/>
    <s v="MORTGAGE"/>
    <x v="43"/>
    <m/>
    <d v="2021-05-16T00:00:00"/>
    <d v="2021-03-12T00:00:00"/>
    <s v="Fully Paid"/>
    <x v="1"/>
    <d v="2021-04-12T00:00:00"/>
    <n v="706280"/>
    <s v="Debt consolidation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s v="B"/>
    <s v="MORTGAGE"/>
    <x v="44"/>
    <m/>
    <d v="2021-07-14T00:00:00"/>
    <d v="2021-08-14T00:00:00"/>
    <s v="Fully Paid"/>
    <x v="1"/>
    <d v="2021-09-14T00:00:00"/>
    <n v="1019680"/>
    <s v="Debt consolidation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s v="B"/>
    <s v="MORTGAGE"/>
    <x v="44"/>
    <m/>
    <d v="2021-03-14T00:00:00"/>
    <d v="2021-03-14T00:00:00"/>
    <s v="Fully Paid"/>
    <x v="1"/>
    <d v="2021-04-14T00:00:00"/>
    <n v="1033505"/>
    <s v="Debt consolidation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s v="B"/>
    <s v="MORTGAGE"/>
    <x v="22"/>
    <m/>
    <d v="2021-03-14T00:00:00"/>
    <d v="2021-01-14T00:00:00"/>
    <s v="Fully Paid"/>
    <x v="1"/>
    <d v="2021-02-14T00:00:00"/>
    <n v="1251921"/>
    <s v="Debt consolidation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s v="B"/>
    <s v="MORTGAGE"/>
    <x v="11"/>
    <m/>
    <d v="2021-05-16T00:00:00"/>
    <d v="2021-05-14T00:00:00"/>
    <s v="Fully Paid"/>
    <x v="1"/>
    <d v="2021-06-14T00:00:00"/>
    <n v="1042115"/>
    <s v="Debt consolidation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s v="B"/>
    <s v="MORTGAGE"/>
    <x v="11"/>
    <m/>
    <d v="2021-05-16T00:00:00"/>
    <d v="2021-09-13T00:00:00"/>
    <s v="Fully Paid"/>
    <x v="1"/>
    <d v="2021-10-13T00:00:00"/>
    <n v="1042687"/>
    <s v="Debt consolidation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s v="B"/>
    <s v="MORTGAGE"/>
    <x v="42"/>
    <m/>
    <d v="2021-05-13T00:00:00"/>
    <d v="2021-05-13T00:00:00"/>
    <s v="Fully Paid"/>
    <x v="1"/>
    <d v="2021-06-13T00:00:00"/>
    <n v="883356"/>
    <s v="Debt consolidation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s v="B"/>
    <s v="MORTGAGE"/>
    <x v="29"/>
    <m/>
    <d v="2021-05-14T00:00:00"/>
    <d v="2021-05-14T00:00:00"/>
    <s v="Fully Paid"/>
    <x v="1"/>
    <d v="2021-06-14T00:00:00"/>
    <n v="928782"/>
    <s v="Debt consolidation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s v="B"/>
    <s v="MORTGAGE"/>
    <x v="6"/>
    <m/>
    <d v="2021-05-16T00:00:00"/>
    <d v="2021-06-14T00:00:00"/>
    <s v="Fully Paid"/>
    <x v="1"/>
    <d v="2021-07-14T00:00:00"/>
    <n v="984210"/>
    <s v="Debt consolidation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s v="B"/>
    <s v="MORTGAGE"/>
    <x v="42"/>
    <m/>
    <d v="2021-01-16T00:00:00"/>
    <d v="2021-03-14T00:00:00"/>
    <s v="Fully Paid"/>
    <x v="1"/>
    <d v="2021-04-14T00:00:00"/>
    <n v="905105"/>
    <s v="Debt consolidation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s v="B"/>
    <s v="MORTGAGE"/>
    <x v="11"/>
    <m/>
    <d v="2021-02-15T00:00:00"/>
    <d v="2021-06-13T00:00:00"/>
    <s v="Fully Paid"/>
    <x v="1"/>
    <d v="2021-07-13T00:00:00"/>
    <n v="1046936"/>
    <s v="Debt consolidation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s v="B"/>
    <s v="MORTGAGE"/>
    <x v="44"/>
    <m/>
    <d v="2021-07-14T00:00:00"/>
    <d v="2021-07-14T00:00:00"/>
    <s v="Fully Paid"/>
    <x v="1"/>
    <d v="2021-08-14T00:00:00"/>
    <n v="1007369"/>
    <s v="Debt consolidation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s v="B"/>
    <s v="MORTGAGE"/>
    <x v="0"/>
    <m/>
    <d v="2021-05-16T00:00:00"/>
    <d v="2021-06-13T00:00:00"/>
    <s v="Fully Paid"/>
    <x v="1"/>
    <d v="2021-07-13T00:00:00"/>
    <n v="852452"/>
    <s v="Debt consolidation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s v="B"/>
    <s v="MORTGAGE"/>
    <x v="54"/>
    <m/>
    <d v="2021-05-16T00:00:00"/>
    <d v="2021-10-13T00:00:00"/>
    <s v="Fully Paid"/>
    <x v="1"/>
    <d v="2021-11-13T00:00:00"/>
    <n v="744973"/>
    <s v="Debt consolidation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s v="B"/>
    <s v="MORTGAGE"/>
    <x v="54"/>
    <m/>
    <d v="2021-08-13T00:00:00"/>
    <d v="2021-07-13T00:00:00"/>
    <s v="Fully Paid"/>
    <x v="1"/>
    <d v="2021-08-13T00:00:00"/>
    <n v="737901"/>
    <s v="Debt consolidation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s v="B"/>
    <s v="MORTGAGE"/>
    <x v="44"/>
    <m/>
    <d v="2021-08-14T00:00:00"/>
    <d v="2021-09-14T00:00:00"/>
    <s v="Fully Paid"/>
    <x v="1"/>
    <d v="2021-10-14T00:00:00"/>
    <n v="992029"/>
    <s v="Debt consolidation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s v="B"/>
    <s v="MORTGAGE"/>
    <x v="13"/>
    <m/>
    <d v="2021-11-14T00:00:00"/>
    <d v="2021-11-14T00:00:00"/>
    <s v="Fully Paid"/>
    <x v="1"/>
    <d v="2021-12-14T00:00:00"/>
    <n v="1175096"/>
    <s v="Debt consolidation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s v="B"/>
    <s v="MORTGAGE"/>
    <x v="30"/>
    <m/>
    <d v="2021-05-16T00:00:00"/>
    <d v="2021-05-12T00:00:00"/>
    <s v="Fully Paid"/>
    <x v="1"/>
    <d v="2021-06-12T00:00:00"/>
    <n v="508425"/>
    <s v="Debt consolidation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s v="B"/>
    <s v="MORTGAGE"/>
    <x v="54"/>
    <m/>
    <d v="2021-08-13T00:00:00"/>
    <d v="2021-05-12T00:00:00"/>
    <s v="Fully Paid"/>
    <x v="1"/>
    <d v="2021-06-12T00:00:00"/>
    <n v="734519"/>
    <s v="Debt consolidation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s v="B"/>
    <s v="MORTGAGE"/>
    <x v="11"/>
    <m/>
    <d v="2021-08-14T00:00:00"/>
    <d v="2021-08-14T00:00:00"/>
    <s v="Fully Paid"/>
    <x v="1"/>
    <d v="2021-09-14T00:00:00"/>
    <n v="1043738"/>
    <s v="Debt consolidation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s v="B"/>
    <s v="MORTGAGE"/>
    <x v="25"/>
    <m/>
    <d v="2021-05-16T00:00:00"/>
    <d v="2021-06-14T00:00:00"/>
    <s v="Fully Paid"/>
    <x v="1"/>
    <d v="2021-07-14T00:00:00"/>
    <n v="961041"/>
    <s v="Debt consolidation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s v="B"/>
    <s v="MORTGAGE"/>
    <x v="0"/>
    <m/>
    <d v="2021-11-13T00:00:00"/>
    <d v="2021-11-13T00:00:00"/>
    <s v="Fully Paid"/>
    <x v="1"/>
    <d v="2021-12-13T00:00:00"/>
    <n v="849269"/>
    <s v="Debt consolidation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s v="B"/>
    <s v="MORTGAGE"/>
    <x v="11"/>
    <m/>
    <d v="2021-09-14T00:00:00"/>
    <d v="2021-08-14T00:00:00"/>
    <s v="Fully Paid"/>
    <x v="1"/>
    <d v="2021-09-14T00:00:00"/>
    <n v="1040211"/>
    <s v="Debt consolidation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s v="B"/>
    <s v="MORTGAGE"/>
    <x v="12"/>
    <m/>
    <d v="2021-05-16T00:00:00"/>
    <d v="2021-12-14T00:00:00"/>
    <s v="Fully Paid"/>
    <x v="1"/>
    <d v="2022-01-14T00:00:00"/>
    <n v="1279434"/>
    <s v="Debt consolidation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s v="B"/>
    <s v="MORTGAGE"/>
    <x v="25"/>
    <m/>
    <d v="2021-05-16T00:00:00"/>
    <d v="2021-06-14T00:00:00"/>
    <s v="Fully Paid"/>
    <x v="1"/>
    <d v="2021-07-14T00:00:00"/>
    <n v="962313"/>
    <s v="Debt consolidation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s v="B"/>
    <s v="MORTGAGE"/>
    <x v="22"/>
    <m/>
    <d v="2021-05-16T00:00:00"/>
    <d v="2021-05-14T00:00:00"/>
    <s v="Fully Paid"/>
    <x v="1"/>
    <d v="2021-06-14T00:00:00"/>
    <n v="1163837"/>
    <s v="Debt consolidation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s v="B"/>
    <s v="MORTGAGE"/>
    <x v="11"/>
    <m/>
    <d v="2021-05-16T00:00:00"/>
    <d v="2021-07-14T00:00:00"/>
    <s v="Fully Paid"/>
    <x v="1"/>
    <d v="2021-08-14T00:00:00"/>
    <n v="1047932"/>
    <s v="Debt consolidation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s v="B"/>
    <s v="MORTGAGE"/>
    <x v="29"/>
    <m/>
    <d v="2021-12-15T00:00:00"/>
    <d v="2021-12-11T00:00:00"/>
    <s v="Fully Paid"/>
    <x v="1"/>
    <d v="2022-01-11T00:00:00"/>
    <n v="913032"/>
    <s v="Debt consolidation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s v="B"/>
    <s v="MORTGAGE"/>
    <x v="6"/>
    <m/>
    <d v="2021-04-16T00:00:00"/>
    <d v="2021-05-12T00:00:00"/>
    <s v="Fully Paid"/>
    <x v="1"/>
    <d v="2021-06-12T00:00:00"/>
    <n v="949982"/>
    <s v="Debt consolidation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s v="B"/>
    <s v="MORTGAGE"/>
    <x v="43"/>
    <m/>
    <d v="2021-04-16T00:00:00"/>
    <d v="2021-08-13T00:00:00"/>
    <s v="Fully Paid"/>
    <x v="1"/>
    <d v="2021-09-13T00:00:00"/>
    <n v="700915"/>
    <s v="Debt consolidation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s v="B"/>
    <s v="MORTGAGE"/>
    <x v="44"/>
    <m/>
    <d v="2021-05-16T00:00:00"/>
    <d v="2021-01-14T00:00:00"/>
    <s v="Fully Paid"/>
    <x v="1"/>
    <d v="2021-02-14T00:00:00"/>
    <n v="1028908"/>
    <s v="Debt consolidation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s v="B"/>
    <s v="MORTGAGE"/>
    <x v="10"/>
    <m/>
    <d v="2021-04-16T00:00:00"/>
    <d v="2021-04-13T00:00:00"/>
    <s v="Fully Paid"/>
    <x v="1"/>
    <d v="2021-05-13T00:00:00"/>
    <n v="1100280"/>
    <s v="Debt consolidation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s v="B"/>
    <s v="MORTGAGE"/>
    <x v="49"/>
    <m/>
    <d v="2021-05-16T00:00:00"/>
    <d v="2021-12-13T00:00:00"/>
    <s v="Fully Paid"/>
    <x v="1"/>
    <d v="2022-01-13T00:00:00"/>
    <n v="797223"/>
    <s v="Debt consolidation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s v="B"/>
    <s v="MORTGAGE"/>
    <x v="25"/>
    <m/>
    <d v="2021-02-16T00:00:00"/>
    <d v="2021-05-14T00:00:00"/>
    <s v="Fully Paid"/>
    <x v="1"/>
    <d v="2021-06-14T00:00:00"/>
    <n v="966197"/>
    <s v="Debt consolidation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s v="B"/>
    <s v="MORTGAGE"/>
    <x v="21"/>
    <m/>
    <d v="2021-01-14T00:00:00"/>
    <d v="2021-01-14T00:00:00"/>
    <s v="Fully Paid"/>
    <x v="1"/>
    <d v="2021-02-14T00:00:00"/>
    <n v="820958"/>
    <s v="Debt consolidation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s v="B"/>
    <s v="MORTGAGE"/>
    <x v="13"/>
    <m/>
    <d v="2021-10-14T00:00:00"/>
    <d v="2021-10-14T00:00:00"/>
    <s v="Fully Paid"/>
    <x v="1"/>
    <d v="2021-11-14T00:00:00"/>
    <n v="1208730"/>
    <s v="Debt consolidation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s v="B"/>
    <s v="MORTGAGE"/>
    <x v="50"/>
    <m/>
    <d v="2021-11-14T00:00:00"/>
    <d v="2021-11-13T00:00:00"/>
    <s v="Fully Paid"/>
    <x v="1"/>
    <d v="2021-12-13T00:00:00"/>
    <n v="765892"/>
    <s v="Debt consolidation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s v="B"/>
    <s v="MORTGAGE"/>
    <x v="27"/>
    <m/>
    <d v="2021-05-16T00:00:00"/>
    <d v="2021-03-13T00:00:00"/>
    <s v="Fully Paid"/>
    <x v="1"/>
    <d v="2021-04-13T00:00:00"/>
    <n v="659086"/>
    <s v="Debt consolidation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s v="B"/>
    <s v="MORTGAGE"/>
    <x v="51"/>
    <m/>
    <d v="2021-02-15T00:00:00"/>
    <d v="2021-07-13T00:00:00"/>
    <s v="Fully Paid"/>
    <x v="1"/>
    <d v="2021-08-13T00:00:00"/>
    <n v="687884"/>
    <s v="Debt consolidation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s v="B"/>
    <s v="MORTGAGE"/>
    <x v="13"/>
    <m/>
    <d v="2021-09-12T00:00:00"/>
    <d v="2021-09-12T00:00:00"/>
    <s v="Fully Paid"/>
    <x v="1"/>
    <d v="2021-10-12T00:00:00"/>
    <n v="1209782"/>
    <s v="Debt consolidation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s v="B"/>
    <s v="MORTGAGE"/>
    <x v="25"/>
    <m/>
    <d v="2021-03-13T00:00:00"/>
    <d v="2021-03-13T00:00:00"/>
    <s v="Fully Paid"/>
    <x v="1"/>
    <d v="2021-04-13T00:00:00"/>
    <n v="970089"/>
    <s v="Debt consolidation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s v="B"/>
    <s v="MORTGAGE"/>
    <x v="12"/>
    <m/>
    <d v="2021-12-14T00:00:00"/>
    <d v="2021-12-14T00:00:00"/>
    <s v="Fully Paid"/>
    <x v="1"/>
    <d v="2022-01-14T00:00:00"/>
    <n v="1289043"/>
    <s v="Debt consolidation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s v="B"/>
    <s v="MORTGAGE"/>
    <x v="25"/>
    <m/>
    <d v="2021-05-16T00:00:00"/>
    <d v="2021-05-14T00:00:00"/>
    <s v="Fully Paid"/>
    <x v="1"/>
    <d v="2021-06-14T00:00:00"/>
    <n v="944248"/>
    <s v="Debt consolidation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s v="B"/>
    <s v="MORTGAGE"/>
    <x v="13"/>
    <m/>
    <d v="2021-05-16T00:00:00"/>
    <d v="2021-08-12T00:00:00"/>
    <s v="Fully Paid"/>
    <x v="1"/>
    <d v="2021-09-12T00:00:00"/>
    <n v="1197041"/>
    <s v="Debt consolidation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s v="B"/>
    <s v="MORTGAGE"/>
    <x v="21"/>
    <m/>
    <d v="2021-02-14T00:00:00"/>
    <d v="2021-02-14T00:00:00"/>
    <s v="Fully Paid"/>
    <x v="1"/>
    <d v="2021-03-14T00:00:00"/>
    <n v="839341"/>
    <s v="Debt consolidation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s v="B"/>
    <s v="MORTGAGE"/>
    <x v="44"/>
    <m/>
    <d v="2021-05-16T00:00:00"/>
    <d v="2021-09-13T00:00:00"/>
    <s v="Fully Paid"/>
    <x v="1"/>
    <d v="2021-10-13T00:00:00"/>
    <n v="1030647"/>
    <s v="Debt consolidation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s v="B"/>
    <s v="MORTGAGE"/>
    <x v="6"/>
    <m/>
    <d v="2021-06-14T00:00:00"/>
    <d v="2021-06-14T00:00:00"/>
    <s v="Fully Paid"/>
    <x v="1"/>
    <d v="2021-07-14T00:00:00"/>
    <n v="967994"/>
    <s v="Debt consolidation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s v="B"/>
    <s v="MORTGAGE"/>
    <x v="49"/>
    <m/>
    <d v="2021-05-16T00:00:00"/>
    <d v="2021-11-13T00:00:00"/>
    <s v="Fully Paid"/>
    <x v="1"/>
    <d v="2021-12-13T00:00:00"/>
    <n v="776252"/>
    <s v="Debt consolidation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s v="B"/>
    <s v="MORTGAGE"/>
    <x v="25"/>
    <m/>
    <d v="2021-10-12T00:00:00"/>
    <d v="2021-10-12T00:00:00"/>
    <s v="Fully Paid"/>
    <x v="1"/>
    <d v="2021-11-12T00:00:00"/>
    <n v="965375"/>
    <s v="Debt consolidation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s v="B"/>
    <s v="MORTGAGE"/>
    <x v="50"/>
    <m/>
    <d v="2021-05-16T00:00:00"/>
    <d v="2021-11-13T00:00:00"/>
    <s v="Fully Paid"/>
    <x v="1"/>
    <d v="2021-12-13T00:00:00"/>
    <n v="759646"/>
    <s v="Debt consolidation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s v="B"/>
    <s v="MORTGAGE"/>
    <x v="22"/>
    <m/>
    <d v="2021-01-15T00:00:00"/>
    <d v="2021-12-14T00:00:00"/>
    <s v="Fully Paid"/>
    <x v="1"/>
    <d v="2022-01-14T00:00:00"/>
    <n v="1267486"/>
    <s v="Debt consolidation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s v="B"/>
    <s v="MORTGAGE"/>
    <x v="47"/>
    <m/>
    <d v="2021-10-14T00:00:00"/>
    <d v="2021-06-13T00:00:00"/>
    <s v="Fully Paid"/>
    <x v="1"/>
    <d v="2021-07-13T00:00:00"/>
    <n v="717878"/>
    <s v="Debt consolidation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s v="B"/>
    <s v="MORTGAGE"/>
    <x v="51"/>
    <m/>
    <d v="2021-04-16T00:00:00"/>
    <d v="2021-07-12T00:00:00"/>
    <s v="Fully Paid"/>
    <x v="1"/>
    <d v="2021-08-12T00:00:00"/>
    <n v="684830"/>
    <s v="Debt consolidation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s v="B"/>
    <s v="MORTGAGE"/>
    <x v="6"/>
    <m/>
    <d v="2021-11-15T00:00:00"/>
    <d v="2021-06-14T00:00:00"/>
    <s v="Fully Paid"/>
    <x v="1"/>
    <d v="2021-07-14T00:00:00"/>
    <n v="975395"/>
    <s v="Debt consolidation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s v="B"/>
    <s v="MORTGAGE"/>
    <x v="22"/>
    <m/>
    <d v="2021-05-16T00:00:00"/>
    <d v="2021-10-13T00:00:00"/>
    <s v="Fully Paid"/>
    <x v="1"/>
    <d v="2021-11-13T00:00:00"/>
    <n v="1244245"/>
    <s v="Debt consolidation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s v="B"/>
    <s v="MORTGAGE"/>
    <x v="12"/>
    <m/>
    <d v="2021-11-15T00:00:00"/>
    <d v="2021-12-14T00:00:00"/>
    <s v="Fully Paid"/>
    <x v="1"/>
    <d v="2022-01-14T00:00:00"/>
    <n v="1284960"/>
    <s v="Debt consolidation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s v="B"/>
    <s v="MORTGAGE"/>
    <x v="55"/>
    <m/>
    <d v="2021-04-13T00:00:00"/>
    <d v="2021-03-11T00:00:00"/>
    <s v="Fully Paid"/>
    <x v="1"/>
    <d v="2021-04-11T00:00:00"/>
    <n v="384890"/>
    <s v="Debt consolidation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s v="B"/>
    <s v="MORTGAGE"/>
    <x v="13"/>
    <m/>
    <d v="2021-04-14T00:00:00"/>
    <d v="2021-04-14T00:00:00"/>
    <s v="Fully Paid"/>
    <x v="1"/>
    <d v="2021-05-14T00:00:00"/>
    <n v="1223753"/>
    <s v="Debt consolidation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s v="B"/>
    <s v="MORTGAGE"/>
    <x v="43"/>
    <m/>
    <d v="2021-03-16T00:00:00"/>
    <d v="2021-12-12T00:00:00"/>
    <s v="Fully Paid"/>
    <x v="1"/>
    <d v="2022-01-12T00:00:00"/>
    <n v="713495"/>
    <s v="Debt consolidation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s v="B"/>
    <s v="MORTGAGE"/>
    <x v="44"/>
    <m/>
    <d v="2021-11-12T00:00:00"/>
    <d v="2021-11-12T00:00:00"/>
    <s v="Fully Paid"/>
    <x v="1"/>
    <d v="2021-12-12T00:00:00"/>
    <n v="1042546"/>
    <s v="Debt consolidation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s v="B"/>
    <s v="MORTGAGE"/>
    <x v="0"/>
    <m/>
    <d v="2021-03-14T00:00:00"/>
    <d v="2021-03-14T00:00:00"/>
    <s v="Fully Paid"/>
    <x v="1"/>
    <d v="2021-04-14T00:00:00"/>
    <n v="873369"/>
    <s v="Debt consolidation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s v="B"/>
    <s v="MORTGAGE"/>
    <x v="44"/>
    <m/>
    <d v="2021-07-14T00:00:00"/>
    <d v="2021-07-14T00:00:00"/>
    <s v="Fully Paid"/>
    <x v="1"/>
    <d v="2021-08-14T00:00:00"/>
    <n v="1005093"/>
    <s v="Debt consolidation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s v="B"/>
    <s v="MORTGAGE"/>
    <x v="47"/>
    <m/>
    <d v="2021-05-16T00:00:00"/>
    <d v="2021-11-10T00:00:00"/>
    <s v="Fully Paid"/>
    <x v="1"/>
    <d v="2021-12-10T00:00:00"/>
    <n v="720217"/>
    <s v="Debt consolidation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s v="B"/>
    <s v="MORTGAGE"/>
    <x v="11"/>
    <m/>
    <d v="2021-12-13T00:00:00"/>
    <d v="2021-12-12T00:00:00"/>
    <s v="Fully Paid"/>
    <x v="1"/>
    <d v="2022-01-12T00:00:00"/>
    <n v="1072828"/>
    <s v="Debt consolidation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s v="B"/>
    <s v="MORTGAGE"/>
    <x v="29"/>
    <m/>
    <d v="2021-05-16T00:00:00"/>
    <d v="2021-01-13T00:00:00"/>
    <s v="Fully Paid"/>
    <x v="1"/>
    <d v="2021-02-13T00:00:00"/>
    <n v="919018"/>
    <s v="Debt consolidation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s v="B"/>
    <s v="MORTGAGE"/>
    <x v="44"/>
    <m/>
    <d v="2021-06-12T00:00:00"/>
    <d v="2021-05-12T00:00:00"/>
    <s v="Fully Paid"/>
    <x v="1"/>
    <d v="2021-06-12T00:00:00"/>
    <n v="998465"/>
    <s v="Debt consolidation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s v="B"/>
    <s v="MORTGAGE"/>
    <x v="13"/>
    <m/>
    <d v="2021-10-14T00:00:00"/>
    <d v="2021-06-14T00:00:00"/>
    <s v="Fully Paid"/>
    <x v="1"/>
    <d v="2021-07-14T00:00:00"/>
    <n v="1200523"/>
    <s v="Debt consolidation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s v="B"/>
    <s v="MORTGAGE"/>
    <x v="0"/>
    <m/>
    <d v="2021-05-16T00:00:00"/>
    <d v="2021-08-13T00:00:00"/>
    <s v="Fully Paid"/>
    <x v="1"/>
    <d v="2021-09-13T00:00:00"/>
    <n v="849027"/>
    <s v="Debt consolidation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s v="B"/>
    <s v="MORTGAGE"/>
    <x v="47"/>
    <m/>
    <d v="2021-09-10T00:00:00"/>
    <d v="2021-10-10T00:00:00"/>
    <s v="Fully Paid"/>
    <x v="1"/>
    <d v="2021-11-10T00:00:00"/>
    <n v="726974"/>
    <s v="Debt consolidation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s v="B"/>
    <s v="MORTGAGE"/>
    <x v="21"/>
    <m/>
    <d v="2021-01-14T00:00:00"/>
    <d v="2021-01-14T00:00:00"/>
    <s v="Fully Paid"/>
    <x v="1"/>
    <d v="2021-02-14T00:00:00"/>
    <n v="824302"/>
    <s v="Debt consolidation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s v=""/>
    <s v="B"/>
    <s v="MORTGAGE"/>
    <x v="52"/>
    <m/>
    <d v="2021-02-15T00:00:00"/>
    <d v="2021-10-09T00:00:00"/>
    <s v="Fully Paid"/>
    <x v="1"/>
    <d v="2021-11-09T00:00:00"/>
    <n v="530226"/>
    <s v="Debt consolidation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s v="B"/>
    <s v="MORTGAGE"/>
    <x v="22"/>
    <m/>
    <d v="2021-04-16T00:00:00"/>
    <d v="2021-02-14T00:00:00"/>
    <s v="Fully Paid"/>
    <x v="1"/>
    <d v="2021-03-14T00:00:00"/>
    <n v="1212507"/>
    <s v="Debt consolidation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s v="B"/>
    <s v="MORTGAGE"/>
    <x v="44"/>
    <m/>
    <d v="2021-01-15T00:00:00"/>
    <d v="2021-10-13T00:00:00"/>
    <s v="Fully Paid"/>
    <x v="1"/>
    <d v="2021-11-13T00:00:00"/>
    <n v="1034793"/>
    <s v="Debt consolidation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s v="B"/>
    <s v="MORTGAGE"/>
    <x v="23"/>
    <m/>
    <d v="2021-02-15T00:00:00"/>
    <d v="2021-02-12T00:00:00"/>
    <s v="Fully Paid"/>
    <x v="1"/>
    <d v="2021-03-12T00:00:00"/>
    <n v="484688"/>
    <s v="Debt consolidation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s v="B"/>
    <s v="MORTGAGE"/>
    <x v="22"/>
    <m/>
    <d v="2021-05-16T00:00:00"/>
    <d v="2021-10-12T00:00:00"/>
    <s v="Fully Paid"/>
    <x v="1"/>
    <d v="2021-11-12T00:00:00"/>
    <n v="1262027"/>
    <s v="Debt consolidation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s v="B"/>
    <s v="MORTGAGE"/>
    <x v="21"/>
    <m/>
    <d v="2021-12-12T00:00:00"/>
    <d v="2021-05-11T00:00:00"/>
    <s v="Fully Paid"/>
    <x v="1"/>
    <d v="2021-06-11T00:00:00"/>
    <n v="827682"/>
    <s v="Debt consolidation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s v="B"/>
    <s v="MORTGAGE"/>
    <x v="25"/>
    <m/>
    <d v="2021-05-15T00:00:00"/>
    <d v="2021-05-14T00:00:00"/>
    <s v="Fully Paid"/>
    <x v="1"/>
    <d v="2021-06-14T00:00:00"/>
    <n v="937050"/>
    <s v="Debt consolidation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s v="B"/>
    <s v="MORTGAGE"/>
    <x v="49"/>
    <m/>
    <d v="2021-07-13T00:00:00"/>
    <d v="2021-07-13T00:00:00"/>
    <s v="Fully Paid"/>
    <x v="1"/>
    <d v="2021-08-13T00:00:00"/>
    <n v="791112"/>
    <s v="Debt consolidation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s v="B"/>
    <s v="MORTGAGE"/>
    <x v="43"/>
    <m/>
    <d v="2021-09-10T00:00:00"/>
    <d v="2021-09-10T00:00:00"/>
    <s v="Fully Paid"/>
    <x v="1"/>
    <d v="2021-10-10T00:00:00"/>
    <n v="707866"/>
    <s v="Debt consolidation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s v="B"/>
    <s v="MORTGAGE"/>
    <x v="44"/>
    <m/>
    <d v="2021-05-13T00:00:00"/>
    <d v="2021-01-13T00:00:00"/>
    <s v="Fully Paid"/>
    <x v="1"/>
    <d v="2021-02-13T00:00:00"/>
    <n v="1003629"/>
    <s v="Debt consolidation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s v="B"/>
    <s v="MORTGAGE"/>
    <x v="13"/>
    <m/>
    <d v="2021-05-16T00:00:00"/>
    <d v="2021-10-14T00:00:00"/>
    <s v="Fully Paid"/>
    <x v="1"/>
    <d v="2021-11-14T00:00:00"/>
    <n v="1195220"/>
    <s v="Debt consolidation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s v=""/>
    <s v="B"/>
    <s v="MORTGAGE"/>
    <x v="6"/>
    <m/>
    <d v="2021-09-12T00:00:00"/>
    <d v="2021-08-12T00:00:00"/>
    <s v="Fully Paid"/>
    <x v="1"/>
    <d v="2021-09-12T00:00:00"/>
    <n v="973302"/>
    <s v="Debt consolidation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s v="B"/>
    <s v="MORTGAGE"/>
    <x v="13"/>
    <m/>
    <d v="2021-04-16T00:00:00"/>
    <d v="2021-11-14T00:00:00"/>
    <s v="Fully Paid"/>
    <x v="1"/>
    <d v="2021-12-14T00:00:00"/>
    <n v="1227434"/>
    <s v="Debt consolidation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s v="B"/>
    <s v="MORTGAGE"/>
    <x v="25"/>
    <m/>
    <d v="2021-02-16T00:00:00"/>
    <d v="2021-06-14T00:00:00"/>
    <s v="Fully Paid"/>
    <x v="1"/>
    <d v="2021-07-14T00:00:00"/>
    <n v="953604"/>
    <s v="Debt consolidation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s v="B"/>
    <s v="MORTGAGE"/>
    <x v="11"/>
    <m/>
    <d v="2021-05-16T00:00:00"/>
    <d v="2021-08-14T00:00:00"/>
    <s v="Fully Paid"/>
    <x v="1"/>
    <d v="2021-09-14T00:00:00"/>
    <n v="1053576"/>
    <s v="Debt consolidation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s v="B"/>
    <s v="MORTGAGE"/>
    <x v="27"/>
    <m/>
    <d v="2021-05-13T00:00:00"/>
    <d v="2021-06-13T00:00:00"/>
    <s v="Fully Paid"/>
    <x v="1"/>
    <d v="2021-07-13T00:00:00"/>
    <n v="666855"/>
    <s v="Debt consolidation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s v="B"/>
    <s v="MORTGAGE"/>
    <x v="42"/>
    <m/>
    <d v="2021-09-14T00:00:00"/>
    <d v="2021-04-13T00:00:00"/>
    <s v="Fully Paid"/>
    <x v="1"/>
    <d v="2021-05-13T00:00:00"/>
    <n v="893738"/>
    <s v="Debt consolidation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s v="B"/>
    <s v="MORTGAGE"/>
    <x v="22"/>
    <m/>
    <d v="2021-05-16T00:00:00"/>
    <d v="2021-02-14T00:00:00"/>
    <s v="Fully Paid"/>
    <x v="1"/>
    <d v="2021-03-14T00:00:00"/>
    <n v="1093605"/>
    <s v="Debt consolidation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s v="B"/>
    <s v="MORTGAGE"/>
    <x v="22"/>
    <m/>
    <d v="2021-01-14T00:00:00"/>
    <d v="2021-09-12T00:00:00"/>
    <s v="Fully Paid"/>
    <x v="1"/>
    <d v="2021-10-12T00:00:00"/>
    <n v="1243453"/>
    <s v="Debt consolidation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s v="B"/>
    <s v="MORTGAGE"/>
    <x v="13"/>
    <m/>
    <d v="2021-08-14T00:00:00"/>
    <d v="2021-10-14T00:00:00"/>
    <s v="Fully Paid"/>
    <x v="1"/>
    <d v="2021-11-14T00:00:00"/>
    <n v="1181235"/>
    <s v="Debt consolidation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s v="B"/>
    <s v="MORTGAGE"/>
    <x v="48"/>
    <m/>
    <d v="2021-06-13T00:00:00"/>
    <d v="2021-09-12T00:00:00"/>
    <s v="Fully Paid"/>
    <x v="1"/>
    <d v="2021-10-12T00:00:00"/>
    <n v="649734"/>
    <s v="Debt consolidation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s v="B"/>
    <s v="MORTGAGE"/>
    <x v="44"/>
    <m/>
    <d v="2021-12-15T00:00:00"/>
    <d v="2021-02-12T00:00:00"/>
    <s v="Fully Paid"/>
    <x v="1"/>
    <d v="2021-03-12T00:00:00"/>
    <n v="1017688"/>
    <s v="Debt consolidation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s v="B"/>
    <s v="MORTGAGE"/>
    <x v="41"/>
    <m/>
    <d v="2021-02-16T00:00:00"/>
    <d v="2021-11-12T00:00:00"/>
    <s v="Fully Paid"/>
    <x v="1"/>
    <d v="2021-12-12T00:00:00"/>
    <n v="809322"/>
    <s v="Debt consolidation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s v="B"/>
    <s v="MORTGAGE"/>
    <x v="42"/>
    <m/>
    <d v="2021-07-12T00:00:00"/>
    <d v="2021-07-12T00:00:00"/>
    <s v="Fully Paid"/>
    <x v="1"/>
    <d v="2021-08-12T00:00:00"/>
    <n v="900856"/>
    <s v="Debt consolidation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s v="B"/>
    <s v="MORTGAGE"/>
    <x v="12"/>
    <m/>
    <d v="2021-01-15T00:00:00"/>
    <d v="2021-09-14T00:00:00"/>
    <s v="Fully Paid"/>
    <x v="1"/>
    <d v="2021-10-14T00:00:00"/>
    <n v="1288883"/>
    <s v="Debt consolidation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s v="B"/>
    <s v="MORTGAGE"/>
    <x v="51"/>
    <m/>
    <d v="2021-06-13T00:00:00"/>
    <d v="2021-06-13T00:00:00"/>
    <s v="Fully Paid"/>
    <x v="1"/>
    <d v="2021-07-13T00:00:00"/>
    <n v="669602"/>
    <s v="Debt consolidation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s v="B"/>
    <s v="MORTGAGE"/>
    <x v="21"/>
    <m/>
    <d v="2021-05-16T00:00:00"/>
    <d v="2021-03-12T00:00:00"/>
    <s v="Fully Paid"/>
    <x v="1"/>
    <d v="2021-04-12T00:00:00"/>
    <n v="824294"/>
    <s v="Debt consolidation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s v="B"/>
    <s v="MORTGAGE"/>
    <x v="42"/>
    <m/>
    <d v="2021-04-16T00:00:00"/>
    <d v="2021-02-12T00:00:00"/>
    <s v="Fully Paid"/>
    <x v="1"/>
    <d v="2021-03-12T00:00:00"/>
    <n v="901769"/>
    <s v="Debt consolidation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s v="B"/>
    <s v="MORTGAGE"/>
    <x v="6"/>
    <m/>
    <d v="2021-02-16T00:00:00"/>
    <d v="2021-03-14T00:00:00"/>
    <s v="Fully Paid"/>
    <x v="1"/>
    <d v="2021-04-14T00:00:00"/>
    <n v="993091"/>
    <s v="Debt consolidation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s v="B"/>
    <s v="MORTGAGE"/>
    <x v="50"/>
    <m/>
    <d v="2021-05-15T00:00:00"/>
    <d v="2021-03-11T00:00:00"/>
    <s v="Fully Paid"/>
    <x v="1"/>
    <d v="2021-04-11T00:00:00"/>
    <n v="762822"/>
    <s v="Debt consolidation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s v="B"/>
    <s v="MORTGAGE"/>
    <x v="22"/>
    <m/>
    <d v="2021-05-16T00:00:00"/>
    <d v="2021-01-13T00:00:00"/>
    <s v="Fully Paid"/>
    <x v="1"/>
    <d v="2021-02-13T00:00:00"/>
    <n v="1124647"/>
    <s v="Debt consolidation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s v="B"/>
    <s v="MORTGAGE"/>
    <x v="54"/>
    <m/>
    <d v="2021-03-15T00:00:00"/>
    <d v="2021-10-13T00:00:00"/>
    <s v="Fully Paid"/>
    <x v="1"/>
    <d v="2021-11-13T00:00:00"/>
    <n v="748375"/>
    <s v="Debt consolidation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s v="B"/>
    <s v="MORTGAGE"/>
    <x v="44"/>
    <m/>
    <d v="2021-03-15T00:00:00"/>
    <d v="2021-07-14T00:00:00"/>
    <s v="Fully Paid"/>
    <x v="1"/>
    <d v="2021-08-14T00:00:00"/>
    <n v="1006693"/>
    <s v="Debt consolidation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s v="B"/>
    <s v="MORTGAGE"/>
    <x v="20"/>
    <m/>
    <d v="2021-05-14T00:00:00"/>
    <d v="2021-09-12T00:00:00"/>
    <s v="Fully Paid"/>
    <x v="1"/>
    <d v="2021-10-12T00:00:00"/>
    <n v="521429"/>
    <s v="Debt consolidation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s v="B"/>
    <s v="MORTGAGE"/>
    <x v="44"/>
    <m/>
    <d v="2021-05-16T00:00:00"/>
    <d v="2021-08-14T00:00:00"/>
    <s v="Fully Paid"/>
    <x v="1"/>
    <d v="2021-09-14T00:00:00"/>
    <n v="1022341"/>
    <s v="Debt consolidation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s v="B"/>
    <s v="MORTGAGE"/>
    <x v="29"/>
    <m/>
    <d v="2021-09-11T00:00:00"/>
    <d v="2021-09-11T00:00:00"/>
    <s v="Fully Paid"/>
    <x v="1"/>
    <d v="2021-10-11T00:00:00"/>
    <n v="936826"/>
    <s v="Debt consolidation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s v="B"/>
    <s v="MORTGAGE"/>
    <x v="13"/>
    <m/>
    <d v="2021-12-14T00:00:00"/>
    <d v="2021-07-13T00:00:00"/>
    <s v="Fully Paid"/>
    <x v="1"/>
    <d v="2021-08-13T00:00:00"/>
    <n v="1101331"/>
    <s v="Debt consolidation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s v="B"/>
    <s v="MORTGAGE"/>
    <x v="22"/>
    <m/>
    <d v="2021-05-16T00:00:00"/>
    <d v="2021-05-14T00:00:00"/>
    <s v="Fully Paid"/>
    <x v="1"/>
    <d v="2021-06-14T00:00:00"/>
    <n v="1261891"/>
    <s v="Debt consolidation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s v="B"/>
    <s v="MORTGAGE"/>
    <x v="51"/>
    <m/>
    <d v="2021-06-13T00:00:00"/>
    <d v="2021-07-13T00:00:00"/>
    <s v="Fully Paid"/>
    <x v="1"/>
    <d v="2021-08-13T00:00:00"/>
    <n v="687380"/>
    <s v="Debt consolidation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s v="B"/>
    <s v="MORTGAGE"/>
    <x v="22"/>
    <m/>
    <d v="2021-12-15T00:00:00"/>
    <d v="2021-02-12T00:00:00"/>
    <s v="Fully Paid"/>
    <x v="1"/>
    <d v="2021-03-12T00:00:00"/>
    <n v="1236776"/>
    <s v="Debt consolidation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s v="B"/>
    <s v="MORTGAGE"/>
    <x v="10"/>
    <m/>
    <d v="2021-04-16T00:00:00"/>
    <d v="2021-08-12T00:00:00"/>
    <s v="Fully Paid"/>
    <x v="1"/>
    <d v="2021-09-12T00:00:00"/>
    <n v="1107279"/>
    <s v="Debt consolidation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s v="B"/>
    <s v="MORTGAGE"/>
    <x v="54"/>
    <m/>
    <d v="2021-12-11T00:00:00"/>
    <d v="2021-12-11T00:00:00"/>
    <s v="Fully Paid"/>
    <x v="1"/>
    <d v="2022-01-11T00:00:00"/>
    <n v="747417"/>
    <s v="Debt consolidation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s v="B"/>
    <s v="MORTGAGE"/>
    <x v="48"/>
    <m/>
    <d v="2021-05-16T00:00:00"/>
    <d v="2021-09-10T00:00:00"/>
    <s v="Fully Paid"/>
    <x v="1"/>
    <d v="2021-10-10T00:00:00"/>
    <n v="648587"/>
    <s v="Debt consolidation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s v="B"/>
    <s v="MORTGAGE"/>
    <x v="50"/>
    <m/>
    <d v="2021-11-13T00:00:00"/>
    <d v="2021-11-13T00:00:00"/>
    <s v="Fully Paid"/>
    <x v="1"/>
    <d v="2021-12-13T00:00:00"/>
    <n v="771748"/>
    <s v="Debt consolidation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s v="B"/>
    <s v="MORTGAGE"/>
    <x v="50"/>
    <m/>
    <d v="2021-08-12T00:00:00"/>
    <d v="2021-08-12T00:00:00"/>
    <s v="Fully Paid"/>
    <x v="1"/>
    <d v="2021-09-12T00:00:00"/>
    <n v="772030"/>
    <s v="Debt consolidation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s v="B"/>
    <s v="MORTGAGE"/>
    <x v="43"/>
    <m/>
    <d v="2021-08-13T00:00:00"/>
    <d v="2021-08-13T00:00:00"/>
    <s v="Fully Paid"/>
    <x v="1"/>
    <d v="2021-09-13T00:00:00"/>
    <n v="707948"/>
    <s v="Debt consolidation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s v="B"/>
    <s v="MORTGAGE"/>
    <x v="11"/>
    <m/>
    <d v="2021-05-16T00:00:00"/>
    <d v="2021-08-14T00:00:00"/>
    <s v="Fully Paid"/>
    <x v="1"/>
    <d v="2021-09-14T00:00:00"/>
    <n v="1053059"/>
    <s v="Debt consolidation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s v="B"/>
    <s v="MORTGAGE"/>
    <x v="43"/>
    <m/>
    <d v="2021-05-16T00:00:00"/>
    <d v="2021-02-11T00:00:00"/>
    <s v="Fully Paid"/>
    <x v="1"/>
    <d v="2021-03-11T00:00:00"/>
    <n v="713498"/>
    <s v="Debt consolidation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s v="B"/>
    <s v="MORTGAGE"/>
    <x v="30"/>
    <m/>
    <d v="2021-07-12T00:00:00"/>
    <d v="2021-07-12T00:00:00"/>
    <s v="Fully Paid"/>
    <x v="1"/>
    <d v="2021-08-12T00:00:00"/>
    <n v="466734"/>
    <s v="Debt consolidation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s v="B"/>
    <s v="MORTGAGE"/>
    <x v="21"/>
    <m/>
    <d v="2021-01-14T00:00:00"/>
    <d v="2021-06-13T00:00:00"/>
    <s v="Fully Paid"/>
    <x v="1"/>
    <d v="2021-07-13T00:00:00"/>
    <n v="826400"/>
    <s v="Debt consolidation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s v="B"/>
    <s v="MORTGAGE"/>
    <x v="10"/>
    <m/>
    <d v="2021-05-16T00:00:00"/>
    <d v="2021-09-14T00:00:00"/>
    <s v="Fully Paid"/>
    <x v="1"/>
    <d v="2021-10-14T00:00:00"/>
    <n v="1082110"/>
    <s v="Debt consolidation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s v="B"/>
    <s v="MORTGAGE"/>
    <x v="22"/>
    <m/>
    <d v="2021-05-16T00:00:00"/>
    <d v="2021-12-14T00:00:00"/>
    <s v="Fully Paid"/>
    <x v="1"/>
    <d v="2022-01-14T00:00:00"/>
    <n v="1262899"/>
    <s v="Debt consolidation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s v="B"/>
    <s v="MORTGAGE"/>
    <x v="22"/>
    <m/>
    <d v="2021-05-16T00:00:00"/>
    <d v="2021-08-12T00:00:00"/>
    <s v="Fully Paid"/>
    <x v="1"/>
    <d v="2021-09-12T00:00:00"/>
    <n v="1267438"/>
    <s v="Debt consolidation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s v="B"/>
    <s v="MORTGAGE"/>
    <x v="6"/>
    <m/>
    <d v="2021-02-13T00:00:00"/>
    <d v="2021-01-13T00:00:00"/>
    <s v="Fully Paid"/>
    <x v="1"/>
    <d v="2021-02-13T00:00:00"/>
    <n v="971750"/>
    <s v="Debt consolidation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s v="B"/>
    <s v="MORTGAGE"/>
    <x v="12"/>
    <m/>
    <d v="2021-08-14T00:00:00"/>
    <d v="2021-09-12T00:00:00"/>
    <s v="Fully Paid"/>
    <x v="1"/>
    <d v="2021-10-12T00:00:00"/>
    <n v="1268760"/>
    <s v="Debt consolidation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s v=""/>
    <s v="B"/>
    <s v="MORTGAGE"/>
    <x v="47"/>
    <m/>
    <d v="2021-09-13T00:00:00"/>
    <d v="2021-09-13T00:00:00"/>
    <s v="Fully Paid"/>
    <x v="1"/>
    <d v="2021-10-13T00:00:00"/>
    <n v="732544"/>
    <s v="Debt consolidation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s v="B"/>
    <s v="MORTGAGE"/>
    <x v="21"/>
    <m/>
    <d v="2021-03-12T00:00:00"/>
    <d v="2021-03-12T00:00:00"/>
    <s v="Fully Paid"/>
    <x v="1"/>
    <d v="2021-04-12T00:00:00"/>
    <n v="821732"/>
    <s v="Debt consolidation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s v="B"/>
    <s v="MORTGAGE"/>
    <x v="21"/>
    <m/>
    <d v="2021-09-12T00:00:00"/>
    <d v="2021-09-12T00:00:00"/>
    <s v="Fully Paid"/>
    <x v="1"/>
    <d v="2021-10-12T00:00:00"/>
    <n v="841786"/>
    <s v="Debt consolidation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s v="B"/>
    <s v="MORTGAGE"/>
    <x v="29"/>
    <m/>
    <d v="2021-12-15T00:00:00"/>
    <d v="2021-07-13T00:00:00"/>
    <s v="Fully Paid"/>
    <x v="1"/>
    <d v="2021-08-13T00:00:00"/>
    <n v="908920"/>
    <s v="Debt consolidation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s v="B"/>
    <s v="MORTGAGE"/>
    <x v="54"/>
    <m/>
    <d v="2021-05-16T00:00:00"/>
    <d v="2021-05-12T00:00:00"/>
    <s v="Fully Paid"/>
    <x v="1"/>
    <d v="2021-06-12T00:00:00"/>
    <n v="740563"/>
    <s v="Debt consolidation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s v="B"/>
    <s v="MORTGAGE"/>
    <x v="41"/>
    <m/>
    <d v="2021-01-16T00:00:00"/>
    <d v="2021-07-12T00:00:00"/>
    <s v="Fully Paid"/>
    <x v="1"/>
    <d v="2021-08-12T00:00:00"/>
    <n v="799761"/>
    <s v="Debt consolidation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s v="B"/>
    <s v="MORTGAGE"/>
    <x v="13"/>
    <m/>
    <d v="2021-05-16T00:00:00"/>
    <d v="2021-07-13T00:00:00"/>
    <s v="Fully Paid"/>
    <x v="1"/>
    <d v="2021-08-13T00:00:00"/>
    <n v="1108108"/>
    <s v="Debt consolidation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s v="C"/>
    <s v="MORTGAGE"/>
    <x v="41"/>
    <m/>
    <d v="2021-04-16T00:00:00"/>
    <d v="2021-07-11T00:00:00"/>
    <s v="Fully Paid"/>
    <x v="1"/>
    <d v="2021-08-11T00:00:00"/>
    <n v="800042"/>
    <s v="Debt consolidation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s v=""/>
    <s v="C"/>
    <s v="MORTGAGE"/>
    <x v="42"/>
    <m/>
    <d v="2021-12-11T00:00:00"/>
    <d v="2021-11-11T00:00:00"/>
    <s v="Fully Paid"/>
    <x v="1"/>
    <d v="2021-12-11T00:00:00"/>
    <n v="885680"/>
    <s v="Debt consolidation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s v="C"/>
    <s v="MORTGAGE"/>
    <x v="47"/>
    <m/>
    <d v="2021-05-16T00:00:00"/>
    <d v="2021-09-13T00:00:00"/>
    <s v="Fully Paid"/>
    <x v="1"/>
    <d v="2021-10-13T00:00:00"/>
    <n v="728114"/>
    <s v="Debt consolidation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s v="C"/>
    <s v="MORTGAGE"/>
    <x v="20"/>
    <m/>
    <d v="2021-08-12T00:00:00"/>
    <d v="2021-05-10T00:00:00"/>
    <s v="Fully Paid"/>
    <x v="1"/>
    <d v="2021-06-10T00:00:00"/>
    <n v="483369"/>
    <s v="Debt consolidation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s v="C"/>
    <s v="MORTGAGE"/>
    <x v="0"/>
    <m/>
    <d v="2021-03-13T00:00:00"/>
    <d v="2021-03-13T00:00:00"/>
    <s v="Fully Paid"/>
    <x v="1"/>
    <d v="2021-04-13T00:00:00"/>
    <n v="864230"/>
    <s v="Debt consolidation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s v="C"/>
    <s v="MORTGAGE"/>
    <x v="41"/>
    <m/>
    <d v="2021-05-16T00:00:00"/>
    <d v="2021-07-13T00:00:00"/>
    <s v="Fully Paid"/>
    <x v="1"/>
    <d v="2021-08-13T00:00:00"/>
    <n v="809606"/>
    <s v="Debt consolidation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s v="C"/>
    <s v="MORTGAGE"/>
    <x v="21"/>
    <m/>
    <d v="2021-07-13T00:00:00"/>
    <d v="2021-09-11T00:00:00"/>
    <s v="Fully Paid"/>
    <x v="1"/>
    <d v="2021-10-11T00:00:00"/>
    <n v="828119"/>
    <s v="Debt consolidation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s v="C"/>
    <s v="MORTGAGE"/>
    <x v="40"/>
    <m/>
    <d v="2021-11-14T00:00:00"/>
    <d v="2021-02-12T00:00:00"/>
    <s v="Fully Paid"/>
    <x v="1"/>
    <d v="2021-03-12T00:00:00"/>
    <n v="387964"/>
    <s v="Debt consolidation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s v="C"/>
    <s v="MORTGAGE"/>
    <x v="12"/>
    <m/>
    <d v="2021-05-16T00:00:00"/>
    <d v="2021-08-12T00:00:00"/>
    <s v="Fully Paid"/>
    <x v="1"/>
    <d v="2021-09-12T00:00:00"/>
    <n v="1288608"/>
    <s v="Debt consolidation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s v="C"/>
    <s v="MORTGAGE"/>
    <x v="44"/>
    <m/>
    <d v="2021-12-13T00:00:00"/>
    <d v="2021-12-13T00:00:00"/>
    <s v="Fully Paid"/>
    <x v="1"/>
    <d v="2022-01-13T00:00:00"/>
    <n v="1002833"/>
    <s v="Debt consolidation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s v="C"/>
    <s v="MORTGAGE"/>
    <x v="13"/>
    <m/>
    <d v="2021-10-14T00:00:00"/>
    <d v="2021-11-14T00:00:00"/>
    <s v="Fully Paid"/>
    <x v="1"/>
    <d v="2021-12-14T00:00:00"/>
    <n v="1173386"/>
    <s v="Debt consolidation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s v="C"/>
    <s v="MORTGAGE"/>
    <x v="42"/>
    <m/>
    <d v="2021-02-16T00:00:00"/>
    <d v="2021-03-14T00:00:00"/>
    <s v="Fully Paid"/>
    <x v="1"/>
    <d v="2021-04-14T00:00:00"/>
    <n v="878867"/>
    <s v="Debt consolidation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s v="C"/>
    <s v="MORTGAGE"/>
    <x v="50"/>
    <m/>
    <d v="2021-06-13T00:00:00"/>
    <d v="2021-06-13T00:00:00"/>
    <s v="Fully Paid"/>
    <x v="1"/>
    <d v="2021-07-13T00:00:00"/>
    <n v="769969"/>
    <s v="Debt consolidation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s v="C"/>
    <s v="MORTGAGE"/>
    <x v="47"/>
    <m/>
    <d v="2021-08-15T00:00:00"/>
    <d v="2021-02-13T00:00:00"/>
    <s v="Fully Paid"/>
    <x v="1"/>
    <d v="2021-03-13T00:00:00"/>
    <n v="730670"/>
    <s v="Debt consolidation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s v="C"/>
    <s v="MORTGAGE"/>
    <x v="10"/>
    <m/>
    <d v="2021-05-16T00:00:00"/>
    <d v="2021-10-14T00:00:00"/>
    <s v="Fully Paid"/>
    <x v="1"/>
    <d v="2021-11-14T00:00:00"/>
    <n v="1103109"/>
    <s v="Debt consolidation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s v="C"/>
    <s v="MORTGAGE"/>
    <x v="47"/>
    <m/>
    <d v="2021-05-16T00:00:00"/>
    <d v="2021-06-11T00:00:00"/>
    <s v="Fully Paid"/>
    <x v="1"/>
    <d v="2021-07-11T00:00:00"/>
    <n v="721630"/>
    <s v="Debt consolidation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s v="C"/>
    <s v="MORTGAGE"/>
    <x v="44"/>
    <m/>
    <d v="2021-02-13T00:00:00"/>
    <d v="2021-01-13T00:00:00"/>
    <s v="Fully Paid"/>
    <x v="1"/>
    <d v="2021-02-13T00:00:00"/>
    <n v="1016674"/>
    <s v="Debt consolidation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s v="C"/>
    <s v="MORTGAGE"/>
    <x v="29"/>
    <m/>
    <d v="2021-08-13T00:00:00"/>
    <d v="2021-08-13T00:00:00"/>
    <s v="Fully Paid"/>
    <x v="1"/>
    <d v="2021-09-13T00:00:00"/>
    <n v="930197"/>
    <s v="Debt consolidation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s v="C"/>
    <s v="MORTGAGE"/>
    <x v="27"/>
    <m/>
    <d v="2021-05-11T00:00:00"/>
    <d v="2021-05-11T00:00:00"/>
    <s v="Fully Paid"/>
    <x v="1"/>
    <d v="2021-06-11T00:00:00"/>
    <n v="669765"/>
    <s v="Debt consolidation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s v="C"/>
    <s v="MORTGAGE"/>
    <x v="22"/>
    <m/>
    <d v="2021-11-15T00:00:00"/>
    <d v="2021-12-11T00:00:00"/>
    <s v="Fully Paid"/>
    <x v="1"/>
    <d v="2022-01-11T00:00:00"/>
    <n v="1230071"/>
    <s v="Debt consolidation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s v="C"/>
    <s v="MORTGAGE"/>
    <x v="44"/>
    <m/>
    <d v="2021-02-16T00:00:00"/>
    <d v="2021-08-12T00:00:00"/>
    <s v="Fully Paid"/>
    <x v="1"/>
    <d v="2021-09-12T00:00:00"/>
    <n v="1039127"/>
    <s v="Debt consolidation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s v="C"/>
    <s v="MORTGAGE"/>
    <x v="44"/>
    <m/>
    <d v="2021-10-11T00:00:00"/>
    <d v="2021-10-11T00:00:00"/>
    <s v="Fully Paid"/>
    <x v="1"/>
    <d v="2021-11-11T00:00:00"/>
    <n v="1040300"/>
    <s v="Debt consolidation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s v="C"/>
    <s v="MORTGAGE"/>
    <x v="27"/>
    <m/>
    <d v="2021-10-13T00:00:00"/>
    <d v="2021-11-12T00:00:00"/>
    <s v="Fully Paid"/>
    <x v="1"/>
    <d v="2021-12-12T00:00:00"/>
    <n v="666903"/>
    <s v="Debt consolidation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s v="C"/>
    <s v="MORTGAGE"/>
    <x v="50"/>
    <m/>
    <d v="2021-05-16T00:00:00"/>
    <d v="2021-10-13T00:00:00"/>
    <s v="Fully Paid"/>
    <x v="1"/>
    <d v="2021-11-13T00:00:00"/>
    <n v="762534"/>
    <s v="Debt consolidation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s v="C"/>
    <s v="MORTGAGE"/>
    <x v="54"/>
    <m/>
    <d v="2021-12-14T00:00:00"/>
    <d v="2021-07-11T00:00:00"/>
    <s v="Fully Paid"/>
    <x v="1"/>
    <d v="2021-08-11T00:00:00"/>
    <n v="746115"/>
    <s v="Debt consolidation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s v="C"/>
    <s v="MORTGAGE"/>
    <x v="25"/>
    <m/>
    <d v="2021-01-14T00:00:00"/>
    <d v="2021-01-14T00:00:00"/>
    <s v="Fully Paid"/>
    <x v="1"/>
    <d v="2021-02-14T00:00:00"/>
    <n v="964506"/>
    <s v="Debt consolidation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s v="C"/>
    <s v="MORTGAGE"/>
    <x v="27"/>
    <m/>
    <d v="2021-09-13T00:00:00"/>
    <d v="2021-03-12T00:00:00"/>
    <s v="Fully Paid"/>
    <x v="1"/>
    <d v="2021-04-12T00:00:00"/>
    <n v="663496"/>
    <s v="Debt consolidation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s v="C"/>
    <s v="MORTGAGE"/>
    <x v="0"/>
    <m/>
    <d v="2021-01-14T00:00:00"/>
    <d v="2021-01-14T00:00:00"/>
    <s v="Fully Paid"/>
    <x v="1"/>
    <d v="2021-02-14T00:00:00"/>
    <n v="861205"/>
    <s v="Debt consolidation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s v="C"/>
    <s v="MORTGAGE"/>
    <x v="28"/>
    <m/>
    <d v="2021-02-13T00:00:00"/>
    <d v="2021-04-11T00:00:00"/>
    <s v="Fully Paid"/>
    <x v="1"/>
    <d v="2021-05-11T00:00:00"/>
    <n v="439440"/>
    <s v="Debt consolidation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s v="C"/>
    <s v="MORTGAGE"/>
    <x v="33"/>
    <m/>
    <d v="2021-04-16T00:00:00"/>
    <d v="2021-08-11T00:00:00"/>
    <s v="Fully Paid"/>
    <x v="1"/>
    <d v="2021-09-11T00:00:00"/>
    <n v="410921"/>
    <s v="Debt consolidation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s v="C"/>
    <s v="MORTGAGE"/>
    <x v="54"/>
    <m/>
    <d v="2021-01-11T00:00:00"/>
    <d v="2021-01-11T00:00:00"/>
    <s v="Fully Paid"/>
    <x v="1"/>
    <d v="2021-02-11T00:00:00"/>
    <n v="752173"/>
    <s v="Debt consolidation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s v="C"/>
    <s v="MORTGAGE"/>
    <x v="12"/>
    <m/>
    <d v="2021-02-16T00:00:00"/>
    <d v="2021-01-15T00:00:00"/>
    <s v="Fully Paid"/>
    <x v="1"/>
    <d v="2021-02-15T00:00:00"/>
    <n v="1260286"/>
    <s v="Debt consolidation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s v="C"/>
    <s v="MORTGAGE"/>
    <x v="41"/>
    <m/>
    <d v="2021-08-13T00:00:00"/>
    <d v="2021-02-11T00:00:00"/>
    <s v="Fully Paid"/>
    <x v="1"/>
    <d v="2021-03-11T00:00:00"/>
    <n v="801198"/>
    <s v="Debt consolidation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s v="C"/>
    <s v="MORTGAGE"/>
    <x v="6"/>
    <m/>
    <d v="2021-09-13T00:00:00"/>
    <d v="2021-08-13T00:00:00"/>
    <s v="Fully Paid"/>
    <x v="1"/>
    <d v="2021-09-13T00:00:00"/>
    <n v="975134"/>
    <s v="Debt consolidation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s v=""/>
    <s v="C"/>
    <s v="MORTGAGE"/>
    <x v="11"/>
    <m/>
    <d v="2021-09-14T00:00:00"/>
    <d v="2021-09-14T00:00:00"/>
    <s v="Fully Paid"/>
    <x v="1"/>
    <d v="2021-10-14T00:00:00"/>
    <n v="1033980"/>
    <s v="Debt consolidation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s v="C"/>
    <s v="MORTGAGE"/>
    <x v="50"/>
    <m/>
    <d v="2021-05-16T00:00:00"/>
    <d v="2021-10-11T00:00:00"/>
    <s v="Fully Paid"/>
    <x v="1"/>
    <d v="2021-11-11T00:00:00"/>
    <n v="772803"/>
    <s v="Debt consolidation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s v="C"/>
    <s v="MORTGAGE"/>
    <x v="43"/>
    <m/>
    <d v="2021-05-16T00:00:00"/>
    <d v="2021-02-12T00:00:00"/>
    <s v="Fully Paid"/>
    <x v="1"/>
    <d v="2021-03-12T00:00:00"/>
    <n v="713497"/>
    <s v="Debt consolidation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s v="C"/>
    <s v="MORTGAGE"/>
    <x v="22"/>
    <m/>
    <d v="2021-12-14T00:00:00"/>
    <d v="2021-12-14T00:00:00"/>
    <s v="Fully Paid"/>
    <x v="1"/>
    <d v="2022-01-14T00:00:00"/>
    <n v="1259356"/>
    <s v="Debt consolidation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s v="C"/>
    <s v="MORTGAGE"/>
    <x v="11"/>
    <m/>
    <d v="2021-05-16T00:00:00"/>
    <d v="2021-11-13T00:00:00"/>
    <s v="Fully Paid"/>
    <x v="1"/>
    <d v="2021-12-13T00:00:00"/>
    <n v="1029092"/>
    <s v="Debt consolidation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s v="C"/>
    <s v="MORTGAGE"/>
    <x v="49"/>
    <m/>
    <d v="2021-05-16T00:00:00"/>
    <d v="2021-12-13T00:00:00"/>
    <s v="Fully Paid"/>
    <x v="1"/>
    <d v="2022-01-13T00:00:00"/>
    <n v="786910"/>
    <s v="Debt consolidation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s v="C"/>
    <s v="MORTGAGE"/>
    <x v="27"/>
    <m/>
    <d v="2021-05-13T00:00:00"/>
    <d v="2021-05-13T00:00:00"/>
    <s v="Fully Paid"/>
    <x v="1"/>
    <d v="2021-06-13T00:00:00"/>
    <n v="655611"/>
    <s v="Debt consolidation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s v="C"/>
    <s v="MORTGAGE"/>
    <x v="11"/>
    <m/>
    <d v="2021-07-14T00:00:00"/>
    <d v="2021-07-14T00:00:00"/>
    <s v="Fully Paid"/>
    <x v="1"/>
    <d v="2021-08-14T00:00:00"/>
    <n v="1061183"/>
    <s v="Debt consolidation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s v="C"/>
    <s v="MORTGAGE"/>
    <x v="44"/>
    <m/>
    <d v="2021-05-16T00:00:00"/>
    <d v="2021-03-14T00:00:00"/>
    <s v="Fully Paid"/>
    <x v="1"/>
    <d v="2021-04-14T00:00:00"/>
    <n v="1033150"/>
    <s v="Debt consolidation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s v="C"/>
    <s v="MORTGAGE"/>
    <x v="25"/>
    <m/>
    <d v="2021-06-13T00:00:00"/>
    <d v="2021-03-12T00:00:00"/>
    <s v="Fully Paid"/>
    <x v="1"/>
    <d v="2021-04-12T00:00:00"/>
    <n v="945548"/>
    <s v="Debt consolidation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s v="C"/>
    <s v="MORTGAGE"/>
    <x v="20"/>
    <m/>
    <d v="2021-08-12T00:00:00"/>
    <d v="2021-08-12T00:00:00"/>
    <s v="Fully Paid"/>
    <x v="1"/>
    <d v="2021-09-12T00:00:00"/>
    <n v="508965"/>
    <s v="Debt consolidation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s v="C"/>
    <s v="MORTGAGE"/>
    <x v="43"/>
    <m/>
    <d v="2021-02-13T00:00:00"/>
    <d v="2021-01-13T00:00:00"/>
    <s v="Fully Paid"/>
    <x v="1"/>
    <d v="2021-02-13T00:00:00"/>
    <n v="713220"/>
    <s v="Debt consolidation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s v="C"/>
    <s v="MORTGAGE"/>
    <x v="22"/>
    <m/>
    <d v="2021-05-14T00:00:00"/>
    <d v="2021-05-14T00:00:00"/>
    <s v="Fully Paid"/>
    <x v="1"/>
    <d v="2021-06-14T00:00:00"/>
    <n v="1246834"/>
    <s v="Debt consolidation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s v="C"/>
    <s v="MORTGAGE"/>
    <x v="13"/>
    <m/>
    <d v="2021-05-16T00:00:00"/>
    <d v="2021-02-14T00:00:00"/>
    <s v="Fully Paid"/>
    <x v="1"/>
    <d v="2021-03-14T00:00:00"/>
    <n v="1218531"/>
    <s v="Debt consolidation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s v="C"/>
    <s v="MORTGAGE"/>
    <x v="21"/>
    <m/>
    <d v="2021-05-16T00:00:00"/>
    <d v="2021-01-14T00:00:00"/>
    <s v="Fully Paid"/>
    <x v="1"/>
    <d v="2021-02-14T00:00:00"/>
    <n v="828995"/>
    <s v="Debt consolidation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s v="C"/>
    <s v="MORTGAGE"/>
    <x v="50"/>
    <m/>
    <d v="2021-09-15T00:00:00"/>
    <d v="2021-10-13T00:00:00"/>
    <s v="Fully Paid"/>
    <x v="1"/>
    <d v="2021-11-13T00:00:00"/>
    <n v="757446"/>
    <s v="Debt consolidation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s v="C"/>
    <s v="MORTGAGE"/>
    <x v="13"/>
    <m/>
    <d v="2021-05-14T00:00:00"/>
    <d v="2021-05-14T00:00:00"/>
    <s v="Fully Paid"/>
    <x v="1"/>
    <d v="2021-06-14T00:00:00"/>
    <n v="1220527"/>
    <s v="Debt consolidation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s v="C"/>
    <s v="MORTGAGE"/>
    <x v="47"/>
    <m/>
    <d v="2021-05-16T00:00:00"/>
    <d v="2021-09-13T00:00:00"/>
    <s v="Fully Paid"/>
    <x v="1"/>
    <d v="2021-10-13T00:00:00"/>
    <n v="736912"/>
    <s v="Debt consolidation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s v="C"/>
    <s v="MORTGAGE"/>
    <x v="11"/>
    <m/>
    <d v="2021-11-14T00:00:00"/>
    <d v="2021-08-14T00:00:00"/>
    <s v="Fully Paid"/>
    <x v="1"/>
    <d v="2021-09-14T00:00:00"/>
    <n v="1054551"/>
    <s v="Debt consolidation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s v="C"/>
    <s v="MORTGAGE"/>
    <x v="52"/>
    <m/>
    <d v="2021-02-15T00:00:00"/>
    <d v="2021-09-11T00:00:00"/>
    <s v="Fully Paid"/>
    <x v="1"/>
    <d v="2021-10-11T00:00:00"/>
    <n v="524467"/>
    <s v="Debt consolidation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s v="C"/>
    <s v="MORTGAGE"/>
    <x v="6"/>
    <m/>
    <d v="2021-02-13T00:00:00"/>
    <d v="2021-01-13T00:00:00"/>
    <s v="Fully Paid"/>
    <x v="1"/>
    <d v="2021-02-13T00:00:00"/>
    <n v="989678"/>
    <s v="Debt consolidation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s v="C"/>
    <s v="MORTGAGE"/>
    <x v="11"/>
    <m/>
    <d v="2021-05-16T00:00:00"/>
    <d v="2021-08-13T00:00:00"/>
    <s v="Fully Paid"/>
    <x v="1"/>
    <d v="2021-09-13T00:00:00"/>
    <n v="1068069"/>
    <s v="Debt consolidation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s v="C"/>
    <s v="MORTGAGE"/>
    <x v="12"/>
    <m/>
    <d v="2021-05-16T00:00:00"/>
    <d v="2021-04-14T00:00:00"/>
    <s v="Fully Paid"/>
    <x v="1"/>
    <d v="2021-05-14T00:00:00"/>
    <n v="1280127"/>
    <s v="Debt consolidation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s v="C"/>
    <s v="MORTGAGE"/>
    <x v="52"/>
    <m/>
    <d v="2021-01-15T00:00:00"/>
    <d v="2021-09-12T00:00:00"/>
    <s v="Fully Paid"/>
    <x v="1"/>
    <d v="2021-10-12T00:00:00"/>
    <n v="461846"/>
    <s v="Debt consolidation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s v="C"/>
    <s v="MORTGAGE"/>
    <x v="44"/>
    <m/>
    <d v="2021-07-12T00:00:00"/>
    <d v="2021-07-12T00:00:00"/>
    <s v="Fully Paid"/>
    <x v="1"/>
    <d v="2021-08-12T00:00:00"/>
    <n v="982369"/>
    <s v="Debt consolidation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s v="C"/>
    <s v="MORTGAGE"/>
    <x v="51"/>
    <m/>
    <d v="2021-03-16T00:00:00"/>
    <d v="2021-01-13T00:00:00"/>
    <s v="Fully Paid"/>
    <x v="1"/>
    <d v="2021-02-13T00:00:00"/>
    <n v="681959"/>
    <s v="Debt consolidation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s v="C"/>
    <s v="MORTGAGE"/>
    <x v="29"/>
    <m/>
    <d v="2021-05-16T00:00:00"/>
    <d v="2021-12-13T00:00:00"/>
    <s v="Fully Paid"/>
    <x v="1"/>
    <d v="2022-01-13T00:00:00"/>
    <n v="925140"/>
    <s v="Debt consolidation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s v="C"/>
    <s v="MORTGAGE"/>
    <x v="40"/>
    <m/>
    <d v="2021-09-14T00:00:00"/>
    <d v="2021-02-10T00:00:00"/>
    <s v="Fully Paid"/>
    <x v="1"/>
    <d v="2021-03-10T00:00:00"/>
    <n v="385838"/>
    <s v="Debt consolidation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s v="C"/>
    <s v="MORTGAGE"/>
    <x v="10"/>
    <m/>
    <d v="2021-05-16T00:00:00"/>
    <d v="2021-06-13T00:00:00"/>
    <s v="Fully Paid"/>
    <x v="1"/>
    <d v="2021-07-13T00:00:00"/>
    <n v="1081837"/>
    <s v="Debt consolidation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s v="C"/>
    <s v="MORTGAGE"/>
    <x v="44"/>
    <m/>
    <d v="2021-09-13T00:00:00"/>
    <d v="2021-03-13T00:00:00"/>
    <s v="Fully Paid"/>
    <x v="1"/>
    <d v="2021-04-13T00:00:00"/>
    <n v="1000807"/>
    <s v="Debt consolidation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s v="C"/>
    <s v="MORTGAGE"/>
    <x v="6"/>
    <m/>
    <d v="2021-11-15T00:00:00"/>
    <d v="2021-06-12T00:00:00"/>
    <s v="Fully Paid"/>
    <x v="1"/>
    <d v="2021-07-12T00:00:00"/>
    <n v="996567"/>
    <s v="Debt consolidation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s v="C"/>
    <s v="MORTGAGE"/>
    <x v="0"/>
    <m/>
    <d v="2021-04-16T00:00:00"/>
    <d v="2021-07-11T00:00:00"/>
    <s v="Fully Paid"/>
    <x v="1"/>
    <d v="2021-08-11T00:00:00"/>
    <n v="858856"/>
    <s v="Debt consolidation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s v="C"/>
    <s v="MORTGAGE"/>
    <x v="29"/>
    <m/>
    <d v="2021-05-14T00:00:00"/>
    <d v="2021-05-14T00:00:00"/>
    <s v="Fully Paid"/>
    <x v="1"/>
    <d v="2021-06-14T00:00:00"/>
    <n v="933313"/>
    <s v="Debt consolidation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s v="C"/>
    <s v="MORTGAGE"/>
    <x v="52"/>
    <m/>
    <d v="2021-07-15T00:00:00"/>
    <d v="2021-03-11T00:00:00"/>
    <s v="Fully Paid"/>
    <x v="1"/>
    <d v="2021-04-11T00:00:00"/>
    <n v="537208"/>
    <s v="Debt consolidation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s v="C"/>
    <s v="MORTGAGE"/>
    <x v="43"/>
    <m/>
    <d v="2021-09-13T00:00:00"/>
    <d v="2021-08-13T00:00:00"/>
    <s v="Fully Paid"/>
    <x v="1"/>
    <d v="2021-09-13T00:00:00"/>
    <n v="705833"/>
    <s v="Debt consolidation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s v="C"/>
    <s v="MORTGAGE"/>
    <x v="21"/>
    <m/>
    <d v="2021-02-14T00:00:00"/>
    <d v="2021-02-14T00:00:00"/>
    <s v="Fully Paid"/>
    <x v="1"/>
    <d v="2021-03-14T00:00:00"/>
    <n v="713075"/>
    <s v="Debt consolidation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s v="C"/>
    <s v="MORTGAGE"/>
    <x v="28"/>
    <m/>
    <d v="2021-03-16T00:00:00"/>
    <d v="2021-11-10T00:00:00"/>
    <s v="Fully Paid"/>
    <x v="1"/>
    <d v="2021-12-10T00:00:00"/>
    <n v="426836"/>
    <s v="Debt consolidation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s v="C"/>
    <s v="MORTGAGE"/>
    <x v="44"/>
    <m/>
    <d v="2021-03-13T00:00:00"/>
    <d v="2021-02-13T00:00:00"/>
    <s v="Fully Paid"/>
    <x v="1"/>
    <d v="2021-03-13T00:00:00"/>
    <n v="963999"/>
    <s v="Debt consolidation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s v="C"/>
    <s v="MORTGAGE"/>
    <x v="51"/>
    <m/>
    <d v="2021-09-15T00:00:00"/>
    <d v="2021-03-11T00:00:00"/>
    <s v="Fully Paid"/>
    <x v="1"/>
    <d v="2021-04-11T00:00:00"/>
    <n v="686825"/>
    <s v="Debt consolidation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s v="C"/>
    <s v="MORTGAGE"/>
    <x v="43"/>
    <m/>
    <d v="2021-10-14T00:00:00"/>
    <d v="2021-04-11T00:00:00"/>
    <s v="Fully Paid"/>
    <x v="1"/>
    <d v="2021-05-11T00:00:00"/>
    <n v="709685"/>
    <s v="Debt consolidation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s v="C"/>
    <s v="MORTGAGE"/>
    <x v="55"/>
    <m/>
    <d v="2021-11-11T00:00:00"/>
    <d v="2021-12-11T00:00:00"/>
    <s v="Fully Paid"/>
    <x v="1"/>
    <d v="2022-01-11T00:00:00"/>
    <n v="383051"/>
    <s v="Debt consolidation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s v="C"/>
    <s v="MORTGAGE"/>
    <x v="6"/>
    <m/>
    <d v="2021-08-14T00:00:00"/>
    <d v="2021-07-14T00:00:00"/>
    <s v="Fully Paid"/>
    <x v="1"/>
    <d v="2021-08-14T00:00:00"/>
    <n v="1001084"/>
    <s v="Debt consolidation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s v="C"/>
    <s v="MORTGAGE"/>
    <x v="42"/>
    <m/>
    <d v="2021-05-16T00:00:00"/>
    <d v="2021-09-12T00:00:00"/>
    <s v="Fully Paid"/>
    <x v="1"/>
    <d v="2021-10-12T00:00:00"/>
    <n v="904554"/>
    <s v="Debt consolidation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s v="C"/>
    <s v="MORTGAGE"/>
    <x v="11"/>
    <m/>
    <d v="2021-05-16T00:00:00"/>
    <d v="2021-08-14T00:00:00"/>
    <s v="Fully Paid"/>
    <x v="1"/>
    <d v="2021-09-14T00:00:00"/>
    <n v="1050692"/>
    <s v="Debt consolidation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s v="C"/>
    <s v="MORTGAGE"/>
    <x v="42"/>
    <m/>
    <d v="2021-03-16T00:00:00"/>
    <d v="2021-04-14T00:00:00"/>
    <s v="Fully Paid"/>
    <x v="1"/>
    <d v="2021-05-14T00:00:00"/>
    <n v="901735"/>
    <s v="Debt consolidation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s v="C"/>
    <s v="MORTGAGE"/>
    <x v="13"/>
    <m/>
    <d v="2021-04-16T00:00:00"/>
    <d v="2021-08-13T00:00:00"/>
    <s v="Fully Paid"/>
    <x v="1"/>
    <d v="2021-09-13T00:00:00"/>
    <n v="1225513"/>
    <s v="Debt consolidation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s v="C"/>
    <s v="MORTGAGE"/>
    <x v="30"/>
    <m/>
    <d v="2021-05-16T00:00:00"/>
    <d v="2021-07-11T00:00:00"/>
    <s v="Fully Paid"/>
    <x v="1"/>
    <d v="2021-08-11T00:00:00"/>
    <n v="508924"/>
    <s v="Debt consolidation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s v="C"/>
    <s v="MORTGAGE"/>
    <x v="33"/>
    <m/>
    <d v="2021-03-12T00:00:00"/>
    <d v="2021-04-12T00:00:00"/>
    <s v="Fully Paid"/>
    <x v="1"/>
    <d v="2021-05-12T00:00:00"/>
    <n v="412320"/>
    <s v="Debt consolidation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s v="C"/>
    <s v="MORTGAGE"/>
    <x v="12"/>
    <m/>
    <d v="2021-05-16T00:00:00"/>
    <d v="2021-12-14T00:00:00"/>
    <s v="Fully Paid"/>
    <x v="1"/>
    <d v="2022-01-14T00:00:00"/>
    <n v="1275492"/>
    <s v="Debt consolidation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s v="C"/>
    <s v="MORTGAGE"/>
    <x v="22"/>
    <m/>
    <d v="2021-05-16T00:00:00"/>
    <d v="2021-11-14T00:00:00"/>
    <s v="Fully Paid"/>
    <x v="1"/>
    <d v="2021-12-14T00:00:00"/>
    <n v="1235917"/>
    <s v="Debt consolidation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s v="C"/>
    <s v="MORTGAGE"/>
    <x v="21"/>
    <m/>
    <d v="2021-03-16T00:00:00"/>
    <d v="2021-02-14T00:00:00"/>
    <s v="Fully Paid"/>
    <x v="1"/>
    <d v="2021-03-14T00:00:00"/>
    <n v="846172"/>
    <s v="Debt consolidation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s v="C"/>
    <s v="MORTGAGE"/>
    <x v="47"/>
    <m/>
    <d v="2021-11-12T00:00:00"/>
    <d v="2021-11-12T00:00:00"/>
    <s v="Fully Paid"/>
    <x v="1"/>
    <d v="2021-12-12T00:00:00"/>
    <n v="730740"/>
    <s v="Debt consolidation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s v="C"/>
    <s v="MORTGAGE"/>
    <x v="6"/>
    <m/>
    <d v="2021-05-16T00:00:00"/>
    <d v="2021-01-12T00:00:00"/>
    <s v="Fully Paid"/>
    <x v="1"/>
    <d v="2021-02-12T00:00:00"/>
    <n v="895713"/>
    <s v="Debt consolidation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s v="C"/>
    <s v="MORTGAGE"/>
    <x v="8"/>
    <m/>
    <d v="2021-02-12T00:00:00"/>
    <d v="2021-03-12T00:00:00"/>
    <s v="Fully Paid"/>
    <x v="1"/>
    <d v="2021-04-12T00:00:00"/>
    <n v="404263"/>
    <s v="Debt consolidation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s v="C"/>
    <s v="MORTGAGE"/>
    <x v="40"/>
    <m/>
    <d v="2021-12-15T00:00:00"/>
    <d v="2021-02-12T00:00:00"/>
    <s v="Fully Paid"/>
    <x v="1"/>
    <d v="2021-03-12T00:00:00"/>
    <n v="394173"/>
    <s v="Debt consolidation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s v="C"/>
    <s v="MORTGAGE"/>
    <x v="25"/>
    <m/>
    <d v="2021-06-15T00:00:00"/>
    <d v="2021-06-14T00:00:00"/>
    <s v="Fully Paid"/>
    <x v="1"/>
    <d v="2021-07-14T00:00:00"/>
    <n v="964696"/>
    <s v="Debt consolidation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s v="C"/>
    <s v="MORTGAGE"/>
    <x v="0"/>
    <m/>
    <d v="2021-09-15T00:00:00"/>
    <d v="2021-02-14T00:00:00"/>
    <s v="Fully Paid"/>
    <x v="1"/>
    <d v="2021-03-14T00:00:00"/>
    <n v="871125"/>
    <s v="Debt consolidation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s v="C"/>
    <s v="MORTGAGE"/>
    <x v="22"/>
    <m/>
    <d v="2021-05-15T00:00:00"/>
    <d v="2021-12-14T00:00:00"/>
    <s v="Fully Paid"/>
    <x v="1"/>
    <d v="2022-01-14T00:00:00"/>
    <n v="1268466"/>
    <s v="Debt consolidation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s v="C"/>
    <s v="MORTGAGE"/>
    <x v="22"/>
    <m/>
    <d v="2021-03-16T00:00:00"/>
    <d v="2021-08-13T00:00:00"/>
    <s v="Fully Paid"/>
    <x v="1"/>
    <d v="2021-09-13T00:00:00"/>
    <n v="1256413"/>
    <s v="Debt consolidation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s v="C"/>
    <s v="MORTGAGE"/>
    <x v="22"/>
    <m/>
    <d v="2021-11-15T00:00:00"/>
    <d v="2021-12-14T00:00:00"/>
    <s v="Fully Paid"/>
    <x v="1"/>
    <d v="2022-01-14T00:00:00"/>
    <n v="1245047"/>
    <s v="Debt consolidation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s v="C"/>
    <s v="MORTGAGE"/>
    <x v="11"/>
    <m/>
    <d v="2021-12-13T00:00:00"/>
    <d v="2021-12-13T00:00:00"/>
    <s v="Fully Paid"/>
    <x v="1"/>
    <d v="2022-01-13T00:00:00"/>
    <n v="1065692"/>
    <s v="Debt consolidation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s v="C"/>
    <s v="MORTGAGE"/>
    <x v="0"/>
    <m/>
    <d v="2021-03-14T00:00:00"/>
    <d v="2021-03-14T00:00:00"/>
    <s v="Fully Paid"/>
    <x v="1"/>
    <d v="2021-04-14T00:00:00"/>
    <n v="862453"/>
    <s v="Debt consolidation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s v="C"/>
    <s v="MORTGAGE"/>
    <x v="54"/>
    <m/>
    <d v="2021-11-14T00:00:00"/>
    <d v="2021-10-13T00:00:00"/>
    <s v="Fully Paid"/>
    <x v="1"/>
    <d v="2021-11-13T00:00:00"/>
    <n v="755457"/>
    <s v="Debt consolidation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s v="C"/>
    <s v="MORTGAGE"/>
    <x v="6"/>
    <m/>
    <d v="2021-05-16T00:00:00"/>
    <d v="2021-07-14T00:00:00"/>
    <s v="Fully Paid"/>
    <x v="1"/>
    <d v="2021-08-14T00:00:00"/>
    <n v="989341"/>
    <s v="Debt consolidation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s v="C"/>
    <s v="MORTGAGE"/>
    <x v="55"/>
    <m/>
    <d v="2021-03-16T00:00:00"/>
    <d v="2021-11-10T00:00:00"/>
    <s v="Fully Paid"/>
    <x v="1"/>
    <d v="2021-12-10T00:00:00"/>
    <n v="376923"/>
    <s v="Debt consolidation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s v="C"/>
    <s v="MORTGAGE"/>
    <x v="20"/>
    <m/>
    <d v="2021-05-16T00:00:00"/>
    <d v="2021-01-15T00:00:00"/>
    <s v="Fully Paid"/>
    <x v="1"/>
    <d v="2021-02-15T00:00:00"/>
    <n v="500910"/>
    <s v="Debt consolidation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s v="C"/>
    <s v="MORTGAGE"/>
    <x v="22"/>
    <m/>
    <d v="2021-02-12T00:00:00"/>
    <d v="2021-02-12T00:00:00"/>
    <s v="Fully Paid"/>
    <x v="1"/>
    <d v="2021-03-12T00:00:00"/>
    <n v="1228211"/>
    <s v="Debt consolidation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s v="C"/>
    <s v="MORTGAGE"/>
    <x v="21"/>
    <m/>
    <d v="2021-01-14T00:00:00"/>
    <d v="2021-01-14T00:00:00"/>
    <s v="Fully Paid"/>
    <x v="1"/>
    <d v="2021-02-14T00:00:00"/>
    <n v="824159"/>
    <s v="Debt consolidation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s v="C"/>
    <s v="MORTGAGE"/>
    <x v="22"/>
    <m/>
    <d v="2021-05-16T00:00:00"/>
    <d v="2021-06-14T00:00:00"/>
    <s v="Fully Paid"/>
    <x v="1"/>
    <d v="2021-07-14T00:00:00"/>
    <n v="1241699"/>
    <s v="Debt consolidation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s v="C"/>
    <s v="MORTGAGE"/>
    <x v="54"/>
    <m/>
    <d v="2021-02-12T00:00:00"/>
    <d v="2021-01-12T00:00:00"/>
    <s v="Fully Paid"/>
    <x v="1"/>
    <d v="2021-02-12T00:00:00"/>
    <n v="739574"/>
    <s v="Debt consolidation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s v="C"/>
    <s v="MORTGAGE"/>
    <x v="30"/>
    <m/>
    <d v="2021-06-15T00:00:00"/>
    <d v="2021-07-12T00:00:00"/>
    <s v="Fully Paid"/>
    <x v="1"/>
    <d v="2021-08-12T00:00:00"/>
    <n v="485590"/>
    <s v="Debt consolidation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s v="C"/>
    <s v="MORTGAGE"/>
    <x v="25"/>
    <m/>
    <d v="2021-02-15T00:00:00"/>
    <d v="2021-08-12T00:00:00"/>
    <s v="Fully Paid"/>
    <x v="1"/>
    <d v="2021-09-12T00:00:00"/>
    <n v="952543"/>
    <s v="Debt consolidation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s v="C"/>
    <s v="MORTGAGE"/>
    <x v="8"/>
    <m/>
    <d v="2021-10-10T00:00:00"/>
    <d v="2021-10-10T00:00:00"/>
    <s v="Fully Paid"/>
    <x v="1"/>
    <d v="2021-11-10T00:00:00"/>
    <n v="408107"/>
    <s v="Debt consolidation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s v="C"/>
    <s v="MORTGAGE"/>
    <x v="44"/>
    <m/>
    <d v="2021-03-16T00:00:00"/>
    <d v="2021-06-13T00:00:00"/>
    <s v="Fully Paid"/>
    <x v="1"/>
    <d v="2021-07-13T00:00:00"/>
    <n v="1027000"/>
    <s v="Debt consolidation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s v="C"/>
    <s v="MORTGAGE"/>
    <x v="47"/>
    <m/>
    <d v="2021-11-13T00:00:00"/>
    <d v="2021-09-13T00:00:00"/>
    <s v="Fully Paid"/>
    <x v="1"/>
    <d v="2021-10-13T00:00:00"/>
    <n v="731355"/>
    <s v="Debt consolidation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s v="C"/>
    <s v="MORTGAGE"/>
    <x v="49"/>
    <m/>
    <d v="2021-07-15T00:00:00"/>
    <d v="2021-05-12T00:00:00"/>
    <s v="Fully Paid"/>
    <x v="1"/>
    <d v="2021-06-12T00:00:00"/>
    <n v="783313"/>
    <s v="Debt consolidation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s v="C"/>
    <s v="MORTGAGE"/>
    <x v="51"/>
    <m/>
    <d v="2021-06-15T00:00:00"/>
    <d v="2021-02-11T00:00:00"/>
    <s v="Fully Paid"/>
    <x v="1"/>
    <d v="2021-03-11T00:00:00"/>
    <n v="672811"/>
    <s v="Debt consolidation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s v="C"/>
    <s v="MORTGAGE"/>
    <x v="47"/>
    <m/>
    <d v="2021-03-13T00:00:00"/>
    <d v="2021-02-12T00:00:00"/>
    <s v="Fully Paid"/>
    <x v="1"/>
    <d v="2021-03-12T00:00:00"/>
    <n v="726171"/>
    <s v="Debt consolidation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s v="C"/>
    <s v="MORTGAGE"/>
    <x v="44"/>
    <m/>
    <d v="2021-07-14T00:00:00"/>
    <d v="2021-08-14T00:00:00"/>
    <s v="Fully Paid"/>
    <x v="1"/>
    <d v="2021-09-14T00:00:00"/>
    <n v="1024008"/>
    <s v="Debt consolidation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s v="C"/>
    <s v="MORTGAGE"/>
    <x v="21"/>
    <m/>
    <d v="2021-05-16T00:00:00"/>
    <d v="2021-01-14T00:00:00"/>
    <s v="Fully Paid"/>
    <x v="1"/>
    <d v="2021-02-14T00:00:00"/>
    <n v="824712"/>
    <s v="Debt consolidation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s v="C"/>
    <s v="MORTGAGE"/>
    <x v="0"/>
    <m/>
    <d v="2021-05-16T00:00:00"/>
    <d v="2021-03-14T00:00:00"/>
    <s v="Fully Paid"/>
    <x v="1"/>
    <d v="2021-04-14T00:00:00"/>
    <n v="866578"/>
    <s v="Debt consolidation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s v="C"/>
    <s v="MORTGAGE"/>
    <x v="48"/>
    <m/>
    <d v="2021-03-13T00:00:00"/>
    <d v="2021-02-13T00:00:00"/>
    <s v="Fully Paid"/>
    <x v="1"/>
    <d v="2021-03-13T00:00:00"/>
    <n v="656963"/>
    <s v="Debt consolidation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s v="C"/>
    <s v="MORTGAGE"/>
    <x v="22"/>
    <m/>
    <d v="2021-08-12T00:00:00"/>
    <d v="2021-08-12T00:00:00"/>
    <s v="Fully Paid"/>
    <x v="1"/>
    <d v="2021-09-12T00:00:00"/>
    <n v="1270897"/>
    <s v="Debt consolidation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s v="C"/>
    <s v="MORTGAGE"/>
    <x v="28"/>
    <m/>
    <d v="2021-05-16T00:00:00"/>
    <d v="2021-05-12T00:00:00"/>
    <s v="Fully Paid"/>
    <x v="1"/>
    <d v="2021-06-12T00:00:00"/>
    <n v="436400"/>
    <s v="Debt consolidation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s v="C"/>
    <s v="MORTGAGE"/>
    <x v="43"/>
    <m/>
    <d v="2021-04-15T00:00:00"/>
    <d v="2021-05-12T00:00:00"/>
    <s v="Fully Paid"/>
    <x v="1"/>
    <d v="2021-06-12T00:00:00"/>
    <n v="707154"/>
    <s v="Debt consolidation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s v="C"/>
    <s v="MORTGAGE"/>
    <x v="6"/>
    <m/>
    <d v="2021-10-15T00:00:00"/>
    <d v="2021-09-12T00:00:00"/>
    <s v="Fully Paid"/>
    <x v="1"/>
    <d v="2021-10-12T00:00:00"/>
    <n v="996485"/>
    <s v="Debt consolidation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s v="C"/>
    <s v="MORTGAGE"/>
    <x v="0"/>
    <m/>
    <d v="2021-05-16T00:00:00"/>
    <d v="2021-08-12T00:00:00"/>
    <s v="Fully Paid"/>
    <x v="1"/>
    <d v="2021-09-12T00:00:00"/>
    <n v="875180"/>
    <s v="Debt consolidation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s v="C"/>
    <s v="MORTGAGE"/>
    <x v="54"/>
    <m/>
    <d v="2021-01-14T00:00:00"/>
    <d v="2021-02-13T00:00:00"/>
    <s v="Fully Paid"/>
    <x v="1"/>
    <d v="2021-03-13T00:00:00"/>
    <n v="740824"/>
    <s v="Debt consolidation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s v="C"/>
    <s v="MORTGAGE"/>
    <x v="44"/>
    <m/>
    <d v="2021-02-13T00:00:00"/>
    <d v="2021-02-13T00:00:00"/>
    <s v="Fully Paid"/>
    <x v="1"/>
    <d v="2021-03-13T00:00:00"/>
    <n v="1024044"/>
    <s v="Debt consolidation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s v="C"/>
    <s v="MORTGAGE"/>
    <x v="41"/>
    <m/>
    <d v="2021-03-14T00:00:00"/>
    <d v="2021-11-12T00:00:00"/>
    <s v="Fully Paid"/>
    <x v="1"/>
    <d v="2021-12-12T00:00:00"/>
    <n v="800151"/>
    <s v="Debt consolidation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s v="C"/>
    <s v="MORTGAGE"/>
    <x v="44"/>
    <m/>
    <d v="2021-05-16T00:00:00"/>
    <d v="2021-07-13T00:00:00"/>
    <s v="Fully Paid"/>
    <x v="1"/>
    <d v="2021-08-13T00:00:00"/>
    <n v="1029168"/>
    <s v="Debt consolidation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s v="C"/>
    <s v="MORTGAGE"/>
    <x v="11"/>
    <m/>
    <d v="2021-06-13T00:00:00"/>
    <d v="2021-05-13T00:00:00"/>
    <s v="Fully Paid"/>
    <x v="1"/>
    <d v="2021-06-13T00:00:00"/>
    <n v="1043746"/>
    <s v="Debt consolidation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s v="C"/>
    <s v="MORTGAGE"/>
    <x v="21"/>
    <m/>
    <d v="2021-07-15T00:00:00"/>
    <d v="2021-01-14T00:00:00"/>
    <s v="Fully Paid"/>
    <x v="1"/>
    <d v="2021-02-14T00:00:00"/>
    <n v="833936"/>
    <s v="Debt consolidation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s v="C"/>
    <s v="MORTGAGE"/>
    <x v="22"/>
    <m/>
    <d v="2021-04-15T00:00:00"/>
    <d v="2021-09-13T00:00:00"/>
    <s v="Fully Paid"/>
    <x v="1"/>
    <d v="2021-10-13T00:00:00"/>
    <n v="1232749"/>
    <s v="Debt consolidation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s v="C"/>
    <s v="MORTGAGE"/>
    <x v="25"/>
    <m/>
    <d v="2021-05-16T00:00:00"/>
    <d v="2021-09-12T00:00:00"/>
    <s v="Fully Paid"/>
    <x v="1"/>
    <d v="2021-10-12T00:00:00"/>
    <n v="964878"/>
    <s v="Debt consolidation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s v="C"/>
    <s v="MORTGAGE"/>
    <x v="11"/>
    <m/>
    <d v="2021-11-13T00:00:00"/>
    <d v="2021-11-13T00:00:00"/>
    <s v="Fully Paid"/>
    <x v="1"/>
    <d v="2021-12-13T00:00:00"/>
    <n v="1054186"/>
    <s v="Debt consolidation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s v="C"/>
    <s v="MORTGAGE"/>
    <x v="29"/>
    <m/>
    <d v="2021-04-14T00:00:00"/>
    <d v="2021-03-14T00:00:00"/>
    <s v="Fully Paid"/>
    <x v="1"/>
    <d v="2021-04-14T00:00:00"/>
    <n v="915249"/>
    <s v="Debt consolidation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s v="C"/>
    <s v="MORTGAGE"/>
    <x v="15"/>
    <m/>
    <d v="2021-08-14T00:00:00"/>
    <d v="2021-07-11T00:00:00"/>
    <s v="Fully Paid"/>
    <x v="1"/>
    <d v="2021-08-11T00:00:00"/>
    <n v="548382"/>
    <s v="Debt consolidation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s v=""/>
    <s v="C"/>
    <s v="MORTGAGE"/>
    <x v="27"/>
    <m/>
    <d v="2021-05-13T00:00:00"/>
    <d v="2021-06-13T00:00:00"/>
    <s v="Fully Paid"/>
    <x v="1"/>
    <d v="2021-07-13T00:00:00"/>
    <n v="668228"/>
    <s v="Debt consolidation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s v="C"/>
    <s v="MORTGAGE"/>
    <x v="41"/>
    <m/>
    <d v="2021-12-14T00:00:00"/>
    <d v="2021-03-13T00:00:00"/>
    <s v="Fully Paid"/>
    <x v="1"/>
    <d v="2021-04-13T00:00:00"/>
    <n v="821020"/>
    <s v="Debt consolidation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s v="C"/>
    <s v="MORTGAGE"/>
    <x v="43"/>
    <m/>
    <d v="2021-02-14T00:00:00"/>
    <d v="2021-07-13T00:00:00"/>
    <s v="Fully Paid"/>
    <x v="1"/>
    <d v="2021-08-13T00:00:00"/>
    <n v="698429"/>
    <s v="Debt consolidation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s v="C"/>
    <s v="MORTGAGE"/>
    <x v="47"/>
    <m/>
    <d v="2021-02-16T00:00:00"/>
    <d v="2021-09-13T00:00:00"/>
    <s v="Fully Paid"/>
    <x v="1"/>
    <d v="2021-10-13T00:00:00"/>
    <n v="731025"/>
    <s v="Debt consolidation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s v="C"/>
    <s v="MORTGAGE"/>
    <x v="22"/>
    <m/>
    <d v="2021-05-16T00:00:00"/>
    <d v="2021-12-14T00:00:00"/>
    <s v="Fully Paid"/>
    <x v="1"/>
    <d v="2022-01-14T00:00:00"/>
    <n v="1270192"/>
    <s v="Debt consolidation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s v=""/>
    <s v="C"/>
    <s v="MORTGAGE"/>
    <x v="6"/>
    <m/>
    <d v="2021-12-15T00:00:00"/>
    <d v="2021-02-14T00:00:00"/>
    <s v="Fully Paid"/>
    <x v="1"/>
    <d v="2021-03-14T00:00:00"/>
    <n v="980206"/>
    <s v="Debt consolidation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s v=""/>
    <s v="C"/>
    <s v="MORTGAGE"/>
    <x v="10"/>
    <m/>
    <d v="2021-03-12T00:00:00"/>
    <d v="2021-12-11T00:00:00"/>
    <s v="Fully Paid"/>
    <x v="1"/>
    <d v="2022-01-11T00:00:00"/>
    <n v="1095822"/>
    <s v="Debt consolidation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s v="D"/>
    <s v="MORTGAGE"/>
    <x v="49"/>
    <m/>
    <d v="2021-11-12T00:00:00"/>
    <d v="2021-08-12T00:00:00"/>
    <s v="Fully Paid"/>
    <x v="1"/>
    <d v="2021-09-12T00:00:00"/>
    <n v="772939"/>
    <s v="Debt consolidation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s v="D"/>
    <s v="MORTGAGE"/>
    <x v="11"/>
    <m/>
    <d v="2021-05-16T00:00:00"/>
    <d v="2021-08-14T00:00:00"/>
    <s v="Fully Paid"/>
    <x v="1"/>
    <d v="2021-09-14T00:00:00"/>
    <n v="1046656"/>
    <s v="Debt consolidation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s v="D"/>
    <s v="MORTGAGE"/>
    <x v="6"/>
    <m/>
    <d v="2021-05-16T00:00:00"/>
    <d v="2021-07-12T00:00:00"/>
    <s v="Fully Paid"/>
    <x v="1"/>
    <d v="2021-08-12T00:00:00"/>
    <n v="981633"/>
    <s v="Debt consolidation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s v="D"/>
    <s v="MORTGAGE"/>
    <x v="20"/>
    <m/>
    <d v="2021-08-12T00:00:00"/>
    <d v="2021-08-12T00:00:00"/>
    <s v="Fully Paid"/>
    <x v="1"/>
    <d v="2021-09-12T00:00:00"/>
    <n v="513812"/>
    <s v="Debt consolidation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s v="D"/>
    <s v="MORTGAGE"/>
    <x v="42"/>
    <m/>
    <d v="2021-12-15T00:00:00"/>
    <d v="2021-07-13T00:00:00"/>
    <s v="Fully Paid"/>
    <x v="1"/>
    <d v="2021-08-13T00:00:00"/>
    <n v="906675"/>
    <s v="Debt consolidation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s v="D"/>
    <s v="MORTGAGE"/>
    <x v="48"/>
    <m/>
    <d v="2021-08-14T00:00:00"/>
    <d v="2021-01-13T00:00:00"/>
    <s v="Fully Paid"/>
    <x v="1"/>
    <d v="2021-02-13T00:00:00"/>
    <n v="645550"/>
    <s v="Debt consolidation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s v="D"/>
    <s v="MORTGAGE"/>
    <x v="11"/>
    <m/>
    <d v="2021-11-13T00:00:00"/>
    <d v="2021-11-13T00:00:00"/>
    <s v="Fully Paid"/>
    <x v="1"/>
    <d v="2021-12-13T00:00:00"/>
    <n v="1062164"/>
    <s v="Debt consolidation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s v="D"/>
    <s v="MORTGAGE"/>
    <x v="10"/>
    <m/>
    <d v="2021-04-15T00:00:00"/>
    <d v="2021-10-11T00:00:00"/>
    <s v="Fully Paid"/>
    <x v="1"/>
    <d v="2021-11-11T00:00:00"/>
    <n v="1088422"/>
    <s v="Debt consolidation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s v="D"/>
    <s v="MORTGAGE"/>
    <x v="50"/>
    <m/>
    <d v="2021-07-15T00:00:00"/>
    <d v="2021-06-11T00:00:00"/>
    <s v="Fully Paid"/>
    <x v="1"/>
    <d v="2021-07-11T00:00:00"/>
    <n v="762531"/>
    <s v="Debt consolidation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s v="D"/>
    <s v="MORTGAGE"/>
    <x v="0"/>
    <m/>
    <d v="2021-05-16T00:00:00"/>
    <d v="2021-03-14T00:00:00"/>
    <s v="Fully Paid"/>
    <x v="1"/>
    <d v="2021-04-14T00:00:00"/>
    <n v="861127"/>
    <s v="Debt consolidation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s v="D"/>
    <s v="MORTGAGE"/>
    <x v="25"/>
    <m/>
    <d v="2021-05-16T00:00:00"/>
    <d v="2021-12-13T00:00:00"/>
    <s v="Fully Paid"/>
    <x v="1"/>
    <d v="2022-01-13T00:00:00"/>
    <n v="965986"/>
    <s v="Debt consolidation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s v="D"/>
    <s v="MORTGAGE"/>
    <x v="6"/>
    <m/>
    <d v="2021-07-14T00:00:00"/>
    <d v="2021-07-14T00:00:00"/>
    <s v="Fully Paid"/>
    <x v="1"/>
    <d v="2021-08-14T00:00:00"/>
    <n v="996831"/>
    <s v="Debt consolidation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s v="D"/>
    <s v="MORTGAGE"/>
    <x v="44"/>
    <m/>
    <d v="2021-05-12T00:00:00"/>
    <d v="2021-04-12T00:00:00"/>
    <s v="Fully Paid"/>
    <x v="1"/>
    <d v="2021-05-12T00:00:00"/>
    <n v="1014591"/>
    <s v="Debt consolidation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s v="D"/>
    <s v="MORTGAGE"/>
    <x v="27"/>
    <m/>
    <d v="2021-08-12T00:00:00"/>
    <d v="2021-08-12T00:00:00"/>
    <s v="Fully Paid"/>
    <x v="1"/>
    <d v="2021-09-12T00:00:00"/>
    <n v="670551"/>
    <s v="Debt consolidation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s v="D"/>
    <s v="MORTGAGE"/>
    <x v="54"/>
    <m/>
    <d v="2021-10-11T00:00:00"/>
    <d v="2021-07-11T00:00:00"/>
    <s v="Fully Paid"/>
    <x v="1"/>
    <d v="2021-08-11T00:00:00"/>
    <n v="740803"/>
    <s v="Debt consolidation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s v="D"/>
    <s v="MORTGAGE"/>
    <x v="10"/>
    <m/>
    <d v="2021-05-16T00:00:00"/>
    <d v="2021-02-14T00:00:00"/>
    <s v="Fully Paid"/>
    <x v="1"/>
    <d v="2021-03-14T00:00:00"/>
    <n v="1089426"/>
    <s v="Debt consolidation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s v="D"/>
    <s v="MORTGAGE"/>
    <x v="12"/>
    <m/>
    <d v="2021-09-15T00:00:00"/>
    <d v="2021-06-13T00:00:00"/>
    <s v="Fully Paid"/>
    <x v="1"/>
    <d v="2021-07-13T00:00:00"/>
    <n v="1278444"/>
    <s v="Debt consolidation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s v="D"/>
    <s v="MORTGAGE"/>
    <x v="44"/>
    <m/>
    <d v="2021-05-16T00:00:00"/>
    <d v="2021-08-14T00:00:00"/>
    <s v="Fully Paid"/>
    <x v="1"/>
    <d v="2021-09-14T00:00:00"/>
    <n v="1019457"/>
    <s v="Debt consolidation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s v="D"/>
    <s v="MORTGAGE"/>
    <x v="44"/>
    <m/>
    <d v="2021-01-14T00:00:00"/>
    <d v="2021-04-13T00:00:00"/>
    <s v="Fully Paid"/>
    <x v="1"/>
    <d v="2021-05-13T00:00:00"/>
    <n v="1011777"/>
    <s v="Debt consolidation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s v=""/>
    <s v="D"/>
    <s v="MORTGAGE"/>
    <x v="25"/>
    <m/>
    <d v="2021-04-16T00:00:00"/>
    <d v="2021-09-13T00:00:00"/>
    <s v="Fully Paid"/>
    <x v="1"/>
    <d v="2021-10-13T00:00:00"/>
    <n v="959079"/>
    <s v="Debt consolidation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s v="D"/>
    <s v="MORTGAGE"/>
    <x v="47"/>
    <m/>
    <d v="2021-05-16T00:00:00"/>
    <d v="2021-08-12T00:00:00"/>
    <s v="Fully Paid"/>
    <x v="1"/>
    <d v="2021-09-12T00:00:00"/>
    <n v="717663"/>
    <s v="Debt consolidation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s v="D"/>
    <s v="MORTGAGE"/>
    <x v="22"/>
    <m/>
    <d v="2021-05-16T00:00:00"/>
    <d v="2021-10-14T00:00:00"/>
    <s v="Fully Paid"/>
    <x v="1"/>
    <d v="2021-11-14T00:00:00"/>
    <n v="1268833"/>
    <s v="Debt consolidation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s v="D"/>
    <s v="MORTGAGE"/>
    <x v="6"/>
    <m/>
    <d v="2021-01-16T00:00:00"/>
    <d v="2021-06-14T00:00:00"/>
    <s v="Fully Paid"/>
    <x v="1"/>
    <d v="2021-07-14T00:00:00"/>
    <n v="973180"/>
    <s v="Debt consolidation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s v="D"/>
    <s v="MORTGAGE"/>
    <x v="21"/>
    <m/>
    <d v="2021-01-14T00:00:00"/>
    <d v="2021-01-14T00:00:00"/>
    <s v="Fully Paid"/>
    <x v="1"/>
    <d v="2021-02-14T00:00:00"/>
    <n v="824427"/>
    <s v="Debt consolidation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s v="D"/>
    <s v="MORTGAGE"/>
    <x v="10"/>
    <m/>
    <d v="2021-05-16T00:00:00"/>
    <d v="2021-10-14T00:00:00"/>
    <s v="Fully Paid"/>
    <x v="1"/>
    <d v="2021-11-14T00:00:00"/>
    <n v="1108496"/>
    <s v="Debt consolidation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s v="D"/>
    <s v="MORTGAGE"/>
    <x v="6"/>
    <m/>
    <d v="2021-04-16T00:00:00"/>
    <d v="2021-07-14T00:00:00"/>
    <s v="Fully Paid"/>
    <x v="1"/>
    <d v="2021-08-14T00:00:00"/>
    <n v="990633"/>
    <s v="Debt consolidation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s v="D"/>
    <s v="MORTGAGE"/>
    <x v="13"/>
    <m/>
    <d v="2021-03-15T00:00:00"/>
    <d v="2021-10-14T00:00:00"/>
    <s v="Fully Paid"/>
    <x v="1"/>
    <d v="2021-11-14T00:00:00"/>
    <n v="1192048"/>
    <s v="Debt consolidation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s v="D"/>
    <s v="MORTGAGE"/>
    <x v="44"/>
    <m/>
    <d v="2021-09-13T00:00:00"/>
    <d v="2021-09-13T00:00:00"/>
    <s v="Fully Paid"/>
    <x v="1"/>
    <d v="2021-10-13T00:00:00"/>
    <n v="1021626"/>
    <s v="Debt consolidation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s v="D"/>
    <s v="MORTGAGE"/>
    <x v="23"/>
    <m/>
    <d v="2021-04-12T00:00:00"/>
    <d v="2021-01-11T00:00:00"/>
    <s v="Fully Paid"/>
    <x v="1"/>
    <d v="2021-02-11T00:00:00"/>
    <n v="460618"/>
    <s v="Debt consolidation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s v="D"/>
    <s v="MORTGAGE"/>
    <x v="11"/>
    <m/>
    <d v="2021-05-16T00:00:00"/>
    <d v="2021-04-14T00:00:00"/>
    <s v="Fully Paid"/>
    <x v="1"/>
    <d v="2021-05-14T00:00:00"/>
    <n v="1042025"/>
    <s v="Debt consolidation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s v="D"/>
    <s v="MORTGAGE"/>
    <x v="33"/>
    <m/>
    <d v="2021-03-12T00:00:00"/>
    <d v="2021-03-12T00:00:00"/>
    <s v="Fully Paid"/>
    <x v="1"/>
    <d v="2021-04-12T00:00:00"/>
    <n v="414569"/>
    <s v="Debt consolidation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s v="D"/>
    <s v="MORTGAGE"/>
    <x v="50"/>
    <m/>
    <d v="2021-10-13T00:00:00"/>
    <d v="2021-11-13T00:00:00"/>
    <s v="Fully Paid"/>
    <x v="1"/>
    <d v="2021-12-13T00:00:00"/>
    <n v="765431"/>
    <s v="Debt consolidation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s v="D"/>
    <s v="MORTGAGE"/>
    <x v="10"/>
    <m/>
    <d v="2021-04-16T00:00:00"/>
    <d v="2021-01-12T00:00:00"/>
    <s v="Fully Paid"/>
    <x v="1"/>
    <d v="2021-02-12T00:00:00"/>
    <n v="1102302"/>
    <s v="Debt consolidation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s v="D"/>
    <s v="MORTGAGE"/>
    <x v="6"/>
    <m/>
    <d v="2021-10-15T00:00:00"/>
    <d v="2021-07-14T00:00:00"/>
    <s v="Fully Paid"/>
    <x v="1"/>
    <d v="2021-08-14T00:00:00"/>
    <n v="989781"/>
    <s v="Debt consolidation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s v="D"/>
    <s v="MORTGAGE"/>
    <x v="25"/>
    <m/>
    <d v="2021-12-14T00:00:00"/>
    <d v="2021-03-12T00:00:00"/>
    <s v="Fully Paid"/>
    <x v="1"/>
    <d v="2021-04-12T00:00:00"/>
    <n v="945840"/>
    <s v="Debt consolidation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s v="D"/>
    <s v="MORTGAGE"/>
    <x v="13"/>
    <m/>
    <d v="2021-12-11T00:00:00"/>
    <d v="2021-12-11T00:00:00"/>
    <s v="Fully Paid"/>
    <x v="1"/>
    <d v="2022-01-11T00:00:00"/>
    <n v="1216709"/>
    <s v="Debt consolidation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s v="D"/>
    <s v="MORTGAGE"/>
    <x v="44"/>
    <m/>
    <d v="2021-05-16T00:00:00"/>
    <d v="2021-07-14T00:00:00"/>
    <s v="Fully Paid"/>
    <x v="1"/>
    <d v="2021-08-14T00:00:00"/>
    <n v="1017604"/>
    <s v="Debt consolidation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s v="D"/>
    <s v="MORTGAGE"/>
    <x v="22"/>
    <m/>
    <d v="2021-05-16T00:00:00"/>
    <d v="2021-03-12T00:00:00"/>
    <s v="Fully Paid"/>
    <x v="1"/>
    <d v="2021-04-12T00:00:00"/>
    <n v="1241162"/>
    <s v="Debt consolidation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s v="D"/>
    <s v="MORTGAGE"/>
    <x v="21"/>
    <m/>
    <d v="2021-05-16T00:00:00"/>
    <d v="2021-07-13T00:00:00"/>
    <s v="Fully Paid"/>
    <x v="1"/>
    <d v="2021-08-13T00:00:00"/>
    <n v="843618"/>
    <s v="Debt consolidation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s v=""/>
    <s v="D"/>
    <s v="MORTGAGE"/>
    <x v="42"/>
    <m/>
    <d v="2021-05-16T00:00:00"/>
    <d v="2021-03-14T00:00:00"/>
    <s v="Fully Paid"/>
    <x v="1"/>
    <d v="2021-04-14T00:00:00"/>
    <n v="868676"/>
    <s v="Debt consolidation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s v="D"/>
    <s v="MORTGAGE"/>
    <x v="51"/>
    <m/>
    <d v="2021-06-11T00:00:00"/>
    <d v="2021-05-11T00:00:00"/>
    <s v="Fully Paid"/>
    <x v="1"/>
    <d v="2021-06-11T00:00:00"/>
    <n v="681136"/>
    <s v="Debt consolidation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s v="D"/>
    <s v="MORTGAGE"/>
    <x v="6"/>
    <m/>
    <d v="2021-11-15T00:00:00"/>
    <d v="2021-11-12T00:00:00"/>
    <s v="Fully Paid"/>
    <x v="1"/>
    <d v="2021-12-12T00:00:00"/>
    <n v="1003955"/>
    <s v="Debt consolidation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s v="D"/>
    <s v="MORTGAGE"/>
    <x v="22"/>
    <m/>
    <d v="2021-05-16T00:00:00"/>
    <d v="2021-12-14T00:00:00"/>
    <s v="Fully Paid"/>
    <x v="1"/>
    <d v="2022-01-14T00:00:00"/>
    <n v="1250603"/>
    <s v="Debt consolidation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s v="D"/>
    <s v="MORTGAGE"/>
    <x v="13"/>
    <m/>
    <d v="2021-05-16T00:00:00"/>
    <d v="2021-02-12T00:00:00"/>
    <s v="Fully Paid"/>
    <x v="1"/>
    <d v="2021-03-12T00:00:00"/>
    <n v="1231287"/>
    <s v="Debt consolidation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s v="D"/>
    <s v="MORTGAGE"/>
    <x v="8"/>
    <m/>
    <d v="2021-11-10T00:00:00"/>
    <d v="2021-11-10T00:00:00"/>
    <s v="Fully Paid"/>
    <x v="1"/>
    <d v="2021-12-10T00:00:00"/>
    <n v="405706"/>
    <s v="Debt consolidation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s v="D"/>
    <s v="MORTGAGE"/>
    <x v="44"/>
    <m/>
    <d v="2021-05-16T00:00:00"/>
    <d v="2021-12-13T00:00:00"/>
    <s v="Fully Paid"/>
    <x v="1"/>
    <d v="2022-01-13T00:00:00"/>
    <n v="1028899"/>
    <s v="Debt consolidation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s v="D"/>
    <s v="MORTGAGE"/>
    <x v="0"/>
    <m/>
    <d v="2021-04-15T00:00:00"/>
    <d v="2021-05-12T00:00:00"/>
    <s v="Fully Paid"/>
    <x v="1"/>
    <d v="2021-06-12T00:00:00"/>
    <n v="856976"/>
    <s v="Debt consolidation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s v="D"/>
    <s v="MORTGAGE"/>
    <x v="11"/>
    <m/>
    <d v="2021-12-14T00:00:00"/>
    <d v="2021-03-13T00:00:00"/>
    <s v="Fully Paid"/>
    <x v="1"/>
    <d v="2021-04-13T00:00:00"/>
    <n v="1057462"/>
    <s v="Debt consolidation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s v="D"/>
    <s v="MORTGAGE"/>
    <x v="41"/>
    <m/>
    <d v="2021-04-16T00:00:00"/>
    <d v="2021-08-12T00:00:00"/>
    <s v="Fully Paid"/>
    <x v="1"/>
    <d v="2021-09-12T00:00:00"/>
    <n v="810598"/>
    <s v="Debt consolidation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s v="D"/>
    <s v="MORTGAGE"/>
    <x v="44"/>
    <m/>
    <d v="2021-03-16T00:00:00"/>
    <d v="2021-07-12T00:00:00"/>
    <s v="Fully Paid"/>
    <x v="1"/>
    <d v="2021-08-12T00:00:00"/>
    <n v="1007406"/>
    <s v="Debt consolidation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s v="D"/>
    <s v="MORTGAGE"/>
    <x v="13"/>
    <m/>
    <d v="2021-05-16T00:00:00"/>
    <d v="2021-03-14T00:00:00"/>
    <s v="Fully Paid"/>
    <x v="1"/>
    <d v="2021-04-14T00:00:00"/>
    <n v="1208219"/>
    <s v="Debt consolidation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s v=""/>
    <s v="D"/>
    <s v="MORTGAGE"/>
    <x v="13"/>
    <m/>
    <d v="2021-03-14T00:00:00"/>
    <d v="2021-02-14T00:00:00"/>
    <s v="Fully Paid"/>
    <x v="1"/>
    <d v="2021-03-14T00:00:00"/>
    <n v="1093815"/>
    <s v="Debt consolidation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s v="D"/>
    <s v="MORTGAGE"/>
    <x v="29"/>
    <m/>
    <d v="2021-04-16T00:00:00"/>
    <d v="2021-02-14T00:00:00"/>
    <s v="Fully Paid"/>
    <x v="1"/>
    <d v="2021-03-14T00:00:00"/>
    <n v="921395"/>
    <s v="Debt consolidation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s v="D"/>
    <s v="MORTGAGE"/>
    <x v="13"/>
    <m/>
    <d v="2021-10-14T00:00:00"/>
    <d v="2021-10-14T00:00:00"/>
    <s v="Fully Paid"/>
    <x v="1"/>
    <d v="2021-11-14T00:00:00"/>
    <n v="1192700"/>
    <s v="Debt consolidation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s v="D"/>
    <s v="MORTGAGE"/>
    <x v="33"/>
    <m/>
    <d v="2021-04-10T00:00:00"/>
    <d v="2021-04-10T00:00:00"/>
    <s v="Fully Paid"/>
    <x v="1"/>
    <d v="2021-05-10T00:00:00"/>
    <n v="409955"/>
    <s v="Debt consolidation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s v="D"/>
    <s v="MORTGAGE"/>
    <x v="49"/>
    <m/>
    <d v="2021-04-16T00:00:00"/>
    <d v="2021-09-11T00:00:00"/>
    <s v="Fully Paid"/>
    <x v="1"/>
    <d v="2021-10-11T00:00:00"/>
    <n v="780267"/>
    <s v="Debt consolidation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s v="D"/>
    <s v="MORTGAGE"/>
    <x v="8"/>
    <m/>
    <d v="2021-02-12T00:00:00"/>
    <d v="2021-02-12T00:00:00"/>
    <s v="Fully Paid"/>
    <x v="1"/>
    <d v="2021-03-12T00:00:00"/>
    <n v="398751"/>
    <s v="Debt consolidation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s v="D"/>
    <s v="MORTGAGE"/>
    <x v="29"/>
    <m/>
    <d v="2021-05-16T00:00:00"/>
    <d v="2021-05-14T00:00:00"/>
    <s v="Fully Paid"/>
    <x v="1"/>
    <d v="2021-06-14T00:00:00"/>
    <n v="937551"/>
    <s v="Debt consolidation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s v="D"/>
    <s v="MORTGAGE"/>
    <x v="51"/>
    <m/>
    <d v="2021-04-16T00:00:00"/>
    <d v="2021-05-13T00:00:00"/>
    <s v="Fully Paid"/>
    <x v="1"/>
    <d v="2021-06-13T00:00:00"/>
    <n v="685819"/>
    <s v="Debt consolidation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s v="D"/>
    <s v="MORTGAGE"/>
    <x v="13"/>
    <m/>
    <d v="2021-05-16T00:00:00"/>
    <d v="2021-09-12T00:00:00"/>
    <s v="Fully Paid"/>
    <x v="1"/>
    <d v="2021-10-12T00:00:00"/>
    <n v="1221242"/>
    <s v="Debt consolidation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s v="D"/>
    <s v="MORTGAGE"/>
    <x v="11"/>
    <m/>
    <d v="2021-08-11T00:00:00"/>
    <d v="2021-09-11T00:00:00"/>
    <s v="Fully Paid"/>
    <x v="1"/>
    <d v="2021-10-11T00:00:00"/>
    <n v="1051836"/>
    <s v="Debt consolidation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s v="D"/>
    <s v="MORTGAGE"/>
    <x v="21"/>
    <m/>
    <d v="2021-10-14T00:00:00"/>
    <d v="2021-02-14T00:00:00"/>
    <s v="Fully Paid"/>
    <x v="1"/>
    <d v="2021-03-14T00:00:00"/>
    <n v="839322"/>
    <s v="Debt consolidation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s v="D"/>
    <s v="MORTGAGE"/>
    <x v="13"/>
    <m/>
    <d v="2021-02-14T00:00:00"/>
    <d v="2021-02-14T00:00:00"/>
    <s v="Fully Paid"/>
    <x v="1"/>
    <d v="2021-03-14T00:00:00"/>
    <n v="1229985"/>
    <s v="Debt consolidation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s v="D"/>
    <s v="MORTGAGE"/>
    <x v="33"/>
    <m/>
    <d v="2021-02-16T00:00:00"/>
    <d v="2021-03-12T00:00:00"/>
    <s v="Fully Paid"/>
    <x v="1"/>
    <d v="2021-04-12T00:00:00"/>
    <n v="411867"/>
    <s v="Debt consolidation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s v="D"/>
    <s v="MORTGAGE"/>
    <x v="51"/>
    <m/>
    <d v="2021-05-16T00:00:00"/>
    <d v="2021-03-12T00:00:00"/>
    <s v="Fully Paid"/>
    <x v="1"/>
    <d v="2021-04-12T00:00:00"/>
    <n v="692538"/>
    <s v="Debt consolidation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s v="D"/>
    <s v="MORTGAGE"/>
    <x v="11"/>
    <m/>
    <d v="2021-05-16T00:00:00"/>
    <d v="2021-08-12T00:00:00"/>
    <s v="Fully Paid"/>
    <x v="1"/>
    <d v="2021-09-12T00:00:00"/>
    <n v="1080982"/>
    <s v="Debt consolidation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s v="D"/>
    <s v="MORTGAGE"/>
    <x v="22"/>
    <m/>
    <d v="2021-05-16T00:00:00"/>
    <d v="2021-07-13T00:00:00"/>
    <s v="Fully Paid"/>
    <x v="1"/>
    <d v="2021-08-13T00:00:00"/>
    <n v="1243908"/>
    <s v="Debt consolidation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s v="D"/>
    <s v="MORTGAGE"/>
    <x v="42"/>
    <m/>
    <d v="2021-01-14T00:00:00"/>
    <d v="2021-01-14T00:00:00"/>
    <s v="Fully Paid"/>
    <x v="1"/>
    <d v="2021-02-14T00:00:00"/>
    <n v="902738"/>
    <s v="Debt consolidation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s v="D"/>
    <s v="MORTGAGE"/>
    <x v="11"/>
    <m/>
    <d v="2021-05-16T00:00:00"/>
    <d v="2021-08-14T00:00:00"/>
    <s v="Fully Paid"/>
    <x v="1"/>
    <d v="2021-09-14T00:00:00"/>
    <n v="1055981"/>
    <s v="Debt consolidation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s v="D"/>
    <s v="MORTGAGE"/>
    <x v="54"/>
    <m/>
    <d v="2021-05-16T00:00:00"/>
    <d v="2021-08-11T00:00:00"/>
    <s v="Fully Paid"/>
    <x v="1"/>
    <d v="2021-09-11T00:00:00"/>
    <n v="740017"/>
    <s v="Debt consolidation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s v="D"/>
    <s v="MORTGAGE"/>
    <x v="6"/>
    <m/>
    <d v="2021-04-15T00:00:00"/>
    <d v="2021-05-12T00:00:00"/>
    <s v="Fully Paid"/>
    <x v="1"/>
    <d v="2021-06-12T00:00:00"/>
    <n v="1001872"/>
    <s v="Debt consolidation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s v="D"/>
    <s v="MORTGAGE"/>
    <x v="50"/>
    <m/>
    <d v="2021-10-11T00:00:00"/>
    <d v="2021-10-11T00:00:00"/>
    <s v="Fully Paid"/>
    <x v="1"/>
    <d v="2021-11-11T00:00:00"/>
    <n v="770749"/>
    <s v="Debt consolidation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s v="D"/>
    <s v="MORTGAGE"/>
    <x v="47"/>
    <m/>
    <d v="2021-09-13T00:00:00"/>
    <d v="2021-09-13T00:00:00"/>
    <s v="Fully Paid"/>
    <x v="1"/>
    <d v="2021-10-13T00:00:00"/>
    <n v="733653"/>
    <s v="Debt consolidation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s v="E"/>
    <s v="MORTGAGE"/>
    <x v="47"/>
    <m/>
    <d v="2021-02-13T00:00:00"/>
    <d v="2021-01-13T00:00:00"/>
    <s v="Fully Paid"/>
    <x v="1"/>
    <d v="2021-02-13T00:00:00"/>
    <n v="723661"/>
    <s v="Debt consolidation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s v="E"/>
    <s v="MORTGAGE"/>
    <x v="21"/>
    <m/>
    <d v="2021-02-13T00:00:00"/>
    <d v="2021-01-13T00:00:00"/>
    <s v="Fully Paid"/>
    <x v="1"/>
    <d v="2021-02-13T00:00:00"/>
    <n v="832189"/>
    <s v="Debt consolidation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s v="E"/>
    <s v="MORTGAGE"/>
    <x v="50"/>
    <m/>
    <d v="2021-01-16T00:00:00"/>
    <d v="2021-11-13T00:00:00"/>
    <s v="Fully Paid"/>
    <x v="1"/>
    <d v="2021-12-13T00:00:00"/>
    <n v="776011"/>
    <s v="Debt consolidation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s v="E"/>
    <s v="MORTGAGE"/>
    <x v="33"/>
    <m/>
    <d v="2021-06-12T00:00:00"/>
    <d v="2021-06-12T00:00:00"/>
    <s v="Fully Paid"/>
    <x v="1"/>
    <d v="2021-07-12T00:00:00"/>
    <n v="410165"/>
    <s v="Debt consolidation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s v="E"/>
    <s v="MORTGAGE"/>
    <x v="27"/>
    <m/>
    <d v="2021-04-16T00:00:00"/>
    <d v="2021-05-13T00:00:00"/>
    <s v="Fully Paid"/>
    <x v="1"/>
    <d v="2021-06-13T00:00:00"/>
    <n v="664160"/>
    <s v="Debt consolidation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s v="E"/>
    <s v="MORTGAGE"/>
    <x v="21"/>
    <m/>
    <d v="2021-05-16T00:00:00"/>
    <d v="2021-07-13T00:00:00"/>
    <s v="Fully Paid"/>
    <x v="1"/>
    <d v="2021-08-13T00:00:00"/>
    <n v="830464"/>
    <s v="Debt consolidation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s v="E"/>
    <s v="MORTGAGE"/>
    <x v="12"/>
    <m/>
    <d v="2021-04-16T00:00:00"/>
    <d v="2021-08-13T00:00:00"/>
    <s v="Fully Paid"/>
    <x v="1"/>
    <d v="2021-09-13T00:00:00"/>
    <n v="1278540"/>
    <s v="Debt consolidation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s v="E"/>
    <s v="MORTGAGE"/>
    <x v="8"/>
    <m/>
    <d v="2021-04-11T00:00:00"/>
    <d v="2021-04-11T00:00:00"/>
    <s v="Fully Paid"/>
    <x v="1"/>
    <d v="2021-05-11T00:00:00"/>
    <n v="395017"/>
    <s v="Debt consolidation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s v="E"/>
    <s v="MORTGAGE"/>
    <x v="43"/>
    <m/>
    <d v="2021-05-16T00:00:00"/>
    <d v="2021-10-11T00:00:00"/>
    <s v="Fully Paid"/>
    <x v="1"/>
    <d v="2021-11-11T00:00:00"/>
    <n v="696606"/>
    <s v="Debt consolidation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s v="E"/>
    <s v="MORTGAGE"/>
    <x v="22"/>
    <m/>
    <d v="2021-05-16T00:00:00"/>
    <d v="2021-05-12T00:00:00"/>
    <s v="Fully Paid"/>
    <x v="1"/>
    <d v="2021-06-12T00:00:00"/>
    <n v="1246783"/>
    <s v="Debt consolidation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s v="E"/>
    <s v="MORTGAGE"/>
    <x v="44"/>
    <m/>
    <d v="2021-08-11T00:00:00"/>
    <d v="2021-08-11T00:00:00"/>
    <s v="Fully Paid"/>
    <x v="1"/>
    <d v="2021-09-11T00:00:00"/>
    <n v="999416"/>
    <s v="Debt consolidation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s v="E"/>
    <s v="MORTGAGE"/>
    <x v="13"/>
    <m/>
    <d v="2021-03-15T00:00:00"/>
    <d v="2021-05-13T00:00:00"/>
    <s v="Fully Paid"/>
    <x v="1"/>
    <d v="2021-06-13T00:00:00"/>
    <n v="1224712"/>
    <s v="Debt consolidation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s v="E"/>
    <s v="MORTGAGE"/>
    <x v="54"/>
    <m/>
    <d v="2021-01-16T00:00:00"/>
    <d v="2021-10-13T00:00:00"/>
    <s v="Fully Paid"/>
    <x v="1"/>
    <d v="2021-11-13T00:00:00"/>
    <n v="753544"/>
    <s v="Debt consolidation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s v="E"/>
    <s v="MORTGAGE"/>
    <x v="42"/>
    <m/>
    <d v="2021-10-12T00:00:00"/>
    <d v="2021-10-12T00:00:00"/>
    <s v="Fully Paid"/>
    <x v="1"/>
    <d v="2021-11-12T00:00:00"/>
    <n v="906348"/>
    <s v="Debt consolidation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s v="E"/>
    <s v="MORTGAGE"/>
    <x v="21"/>
    <m/>
    <d v="2021-04-16T00:00:00"/>
    <d v="2021-02-12T00:00:00"/>
    <s v="Fully Paid"/>
    <x v="1"/>
    <d v="2021-03-12T00:00:00"/>
    <n v="838501"/>
    <s v="Debt consolidation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s v="E"/>
    <s v="MORTGAGE"/>
    <x v="54"/>
    <m/>
    <d v="2021-02-13T00:00:00"/>
    <d v="2021-01-13T00:00:00"/>
    <s v="Fully Paid"/>
    <x v="1"/>
    <d v="2021-02-13T00:00:00"/>
    <n v="735218"/>
    <s v="Debt consolidation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s v="E"/>
    <s v="MORTGAGE"/>
    <x v="13"/>
    <m/>
    <d v="2021-05-16T00:00:00"/>
    <d v="2021-01-14T00:00:00"/>
    <s v="Fully Paid"/>
    <x v="1"/>
    <d v="2021-02-14T00:00:00"/>
    <n v="1217775"/>
    <s v="Debt consolidation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s v="E"/>
    <s v="MORTGAGE"/>
    <x v="0"/>
    <m/>
    <d v="2021-05-16T00:00:00"/>
    <d v="2021-03-14T00:00:00"/>
    <s v="Fully Paid"/>
    <x v="1"/>
    <d v="2021-04-14T00:00:00"/>
    <n v="873700"/>
    <s v="Debt consolidation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s v="E"/>
    <s v="MORTGAGE"/>
    <x v="42"/>
    <m/>
    <d v="2021-05-16T00:00:00"/>
    <d v="2021-02-12T00:00:00"/>
    <s v="Fully Paid"/>
    <x v="1"/>
    <d v="2021-03-12T00:00:00"/>
    <n v="882995"/>
    <s v="Debt consolidation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s v="E"/>
    <s v="MORTGAGE"/>
    <x v="54"/>
    <m/>
    <d v="2021-09-13T00:00:00"/>
    <d v="2021-10-13T00:00:00"/>
    <s v="Fully Paid"/>
    <x v="1"/>
    <d v="2021-11-13T00:00:00"/>
    <n v="746161"/>
    <s v="Debt consolidation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s v="E"/>
    <s v="MORTGAGE"/>
    <x v="48"/>
    <m/>
    <d v="2021-05-16T00:00:00"/>
    <d v="2021-05-13T00:00:00"/>
    <s v="Fully Paid"/>
    <x v="1"/>
    <d v="2021-06-13T00:00:00"/>
    <n v="648925"/>
    <s v="Debt consolidation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s v="E"/>
    <s v="MORTGAGE"/>
    <x v="0"/>
    <m/>
    <d v="2021-10-12T00:00:00"/>
    <d v="2021-10-12T00:00:00"/>
    <s v="Fully Paid"/>
    <x v="1"/>
    <d v="2021-11-12T00:00:00"/>
    <n v="858778"/>
    <s v="Debt consolidation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s v="E"/>
    <s v="MORTGAGE"/>
    <x v="44"/>
    <m/>
    <d v="2021-05-16T00:00:00"/>
    <d v="2021-04-14T00:00:00"/>
    <s v="Fully Paid"/>
    <x v="1"/>
    <d v="2021-05-14T00:00:00"/>
    <n v="1003336"/>
    <s v="Debt consolidation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s v="E"/>
    <s v="MORTGAGE"/>
    <x v="44"/>
    <m/>
    <d v="2021-04-16T00:00:00"/>
    <d v="2021-08-14T00:00:00"/>
    <s v="Fully Paid"/>
    <x v="1"/>
    <d v="2021-09-14T00:00:00"/>
    <n v="1038726"/>
    <s v="Debt consolidation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s v="E"/>
    <s v="MORTGAGE"/>
    <x v="40"/>
    <m/>
    <d v="2021-04-16T00:00:00"/>
    <d v="2021-12-11T00:00:00"/>
    <s v="Fully Paid"/>
    <x v="1"/>
    <d v="2022-01-11T00:00:00"/>
    <n v="392766"/>
    <s v="Debt consolidation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s v="F"/>
    <s v="MORTGAGE"/>
    <x v="45"/>
    <m/>
    <d v="2021-03-15T00:00:00"/>
    <d v="2021-09-09T00:00:00"/>
    <s v="Fully Paid"/>
    <x v="1"/>
    <d v="2021-10-09T00:00:00"/>
    <n v="410948"/>
    <s v="Debt consolidation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s v="F"/>
    <s v="MORTGAGE"/>
    <x v="21"/>
    <m/>
    <d v="2021-01-14T00:00:00"/>
    <d v="2021-01-14T00:00:00"/>
    <s v="Fully Paid"/>
    <x v="1"/>
    <d v="2021-02-14T00:00:00"/>
    <n v="832788"/>
    <s v="Debt consolidation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s v="F"/>
    <s v="MORTGAGE"/>
    <x v="50"/>
    <m/>
    <d v="2021-05-16T00:00:00"/>
    <d v="2021-10-12T00:00:00"/>
    <s v="Fully Paid"/>
    <x v="1"/>
    <d v="2021-11-12T00:00:00"/>
    <n v="773888"/>
    <s v="Debt consolidation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s v="F"/>
    <s v="MORTGAGE"/>
    <x v="21"/>
    <m/>
    <d v="2021-09-12T00:00:00"/>
    <d v="2021-09-12T00:00:00"/>
    <s v="Fully Paid"/>
    <x v="1"/>
    <d v="2021-10-12T00:00:00"/>
    <n v="830981"/>
    <s v="Debt consolidation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s v="F"/>
    <s v="MORTGAGE"/>
    <x v="21"/>
    <m/>
    <d v="2021-05-14T00:00:00"/>
    <d v="2021-07-12T00:00:00"/>
    <s v="Fully Paid"/>
    <x v="1"/>
    <d v="2021-08-12T00:00:00"/>
    <n v="823294"/>
    <s v="Debt consolidation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s v="F"/>
    <s v="MORTGAGE"/>
    <x v="44"/>
    <m/>
    <d v="2021-09-15T00:00:00"/>
    <d v="2021-08-14T00:00:00"/>
    <s v="Fully Paid"/>
    <x v="1"/>
    <d v="2021-09-14T00:00:00"/>
    <n v="1034051"/>
    <s v="Debt consolidation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s v="A"/>
    <s v="MORTGAGE"/>
    <x v="33"/>
    <m/>
    <d v="2021-05-16T00:00:00"/>
    <d v="2021-03-12T00:00:00"/>
    <s v="Fully Paid"/>
    <x v="1"/>
    <d v="2021-04-12T00:00:00"/>
    <n v="243788"/>
    <s v="Debt consolidation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s v="A"/>
    <s v="MORTGAGE"/>
    <x v="22"/>
    <m/>
    <d v="2021-03-15T00:00:00"/>
    <d v="2021-12-14T00:00:00"/>
    <s v="Fully Paid"/>
    <x v="1"/>
    <d v="2022-01-14T00:00:00"/>
    <n v="1266814"/>
    <s v="Debt consolidation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s v="B"/>
    <s v="MORTGAGE"/>
    <x v="13"/>
    <m/>
    <d v="2021-12-14T00:00:00"/>
    <d v="2021-05-13T00:00:00"/>
    <s v="Fully Paid"/>
    <x v="1"/>
    <d v="2021-06-13T00:00:00"/>
    <n v="1214364"/>
    <s v="Debt consolidation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s v="C"/>
    <s v="MORTGAGE"/>
    <x v="29"/>
    <m/>
    <d v="2021-07-15T00:00:00"/>
    <d v="2021-01-14T00:00:00"/>
    <s v="Fully Paid"/>
    <x v="1"/>
    <d v="2021-02-14T00:00:00"/>
    <n v="914756"/>
    <s v="Debt consolidation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s v="C"/>
    <s v="MORTGAGE"/>
    <x v="27"/>
    <m/>
    <d v="2021-12-10T00:00:00"/>
    <d v="2021-12-10T00:00:00"/>
    <s v="Fully Paid"/>
    <x v="1"/>
    <d v="2022-01-10T00:00:00"/>
    <n v="660432"/>
    <s v="Debt consolidation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s v="C"/>
    <s v="MORTGAGE"/>
    <x v="42"/>
    <m/>
    <d v="2021-05-16T00:00:00"/>
    <d v="2021-08-13T00:00:00"/>
    <s v="Fully Paid"/>
    <x v="1"/>
    <d v="2021-09-13T00:00:00"/>
    <n v="880600"/>
    <s v="Debt consolidation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s v="C"/>
    <s v="MORTGAGE"/>
    <x v="21"/>
    <m/>
    <d v="2021-05-16T00:00:00"/>
    <d v="2021-07-13T00:00:00"/>
    <s v="Fully Paid"/>
    <x v="1"/>
    <d v="2021-08-13T00:00:00"/>
    <n v="830388"/>
    <s v="Debt consolidation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s v="D"/>
    <s v="MORTGAGE"/>
    <x v="25"/>
    <m/>
    <d v="2021-07-14T00:00:00"/>
    <d v="2021-02-14T00:00:00"/>
    <s v="Fully Paid"/>
    <x v="1"/>
    <d v="2021-03-14T00:00:00"/>
    <n v="947127"/>
    <s v="Debt consolidation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s v="C"/>
    <s v="MORTGAGE"/>
    <x v="25"/>
    <m/>
    <d v="2021-07-15T00:00:00"/>
    <d v="2021-06-14T00:00:00"/>
    <s v="Fully Paid"/>
    <x v="1"/>
    <d v="2021-07-14T00:00:00"/>
    <n v="945374"/>
    <s v="Debt consolidation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s v="B"/>
    <s v="OTHER"/>
    <x v="23"/>
    <m/>
    <d v="2021-07-14T00:00:00"/>
    <d v="2021-10-10T00:00:00"/>
    <s v="Fully Paid"/>
    <x v="1"/>
    <d v="2021-11-10T00:00:00"/>
    <n v="392043"/>
    <s v="Debt consolidation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s v="B"/>
    <s v="OTHER"/>
    <x v="30"/>
    <m/>
    <d v="2021-05-12T00:00:00"/>
    <d v="2021-05-12T00:00:00"/>
    <s v="Fully Paid"/>
    <x v="1"/>
    <d v="2021-06-12T00:00:00"/>
    <n v="491151"/>
    <s v="Debt consolidation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s v="C"/>
    <s v="OTHER"/>
    <x v="52"/>
    <m/>
    <d v="2021-05-16T00:00:00"/>
    <d v="2021-09-12T00:00:00"/>
    <s v="Fully Paid"/>
    <x v="1"/>
    <d v="2021-10-12T00:00:00"/>
    <n v="533930"/>
    <s v="Debt consolidation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s v="D"/>
    <s v="OTHER"/>
    <x v="8"/>
    <m/>
    <d v="2021-03-12T00:00:00"/>
    <d v="2021-03-12T00:00:00"/>
    <s v="Fully Paid"/>
    <x v="1"/>
    <d v="2021-04-12T00:00:00"/>
    <n v="408028"/>
    <s v="Debt consolidation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s v="D"/>
    <s v="OTHER"/>
    <x v="8"/>
    <m/>
    <d v="2021-05-16T00:00:00"/>
    <d v="2021-02-12T00:00:00"/>
    <s v="Fully Paid"/>
    <x v="1"/>
    <d v="2021-03-12T00:00:00"/>
    <n v="401717"/>
    <s v="Debt consolidation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s v="A"/>
    <s v="OWN"/>
    <x v="11"/>
    <m/>
    <d v="2021-05-16T00:00:00"/>
    <d v="2021-08-14T00:00:00"/>
    <s v="Fully Paid"/>
    <x v="1"/>
    <d v="2021-09-14T00:00:00"/>
    <n v="1043264"/>
    <s v="Debt consolidation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s v="A"/>
    <s v="OWN"/>
    <x v="12"/>
    <m/>
    <d v="2021-05-16T00:00:00"/>
    <d v="2021-12-14T00:00:00"/>
    <s v="Fully Paid"/>
    <x v="1"/>
    <d v="2022-01-14T00:00:00"/>
    <n v="1253188"/>
    <s v="Debt consolidation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s v="A"/>
    <s v="OWN"/>
    <x v="21"/>
    <m/>
    <d v="2021-12-13T00:00:00"/>
    <d v="2021-06-13T00:00:00"/>
    <s v="Fully Paid"/>
    <x v="1"/>
    <d v="2021-07-13T00:00:00"/>
    <n v="826287"/>
    <s v="Debt consolidation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s v="A"/>
    <s v="OWN"/>
    <x v="6"/>
    <m/>
    <d v="2021-08-15T00:00:00"/>
    <d v="2021-05-14T00:00:00"/>
    <s v="Fully Paid"/>
    <x v="1"/>
    <d v="2021-06-14T00:00:00"/>
    <n v="968722"/>
    <s v="Debt consolidation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s v="A"/>
    <s v="OWN"/>
    <x v="13"/>
    <m/>
    <d v="2021-12-14T00:00:00"/>
    <d v="2021-12-13T00:00:00"/>
    <s v="Fully Paid"/>
    <x v="1"/>
    <d v="2022-01-13T00:00:00"/>
    <n v="1214585"/>
    <s v="Debt consolidation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s v="A"/>
    <s v="OWN"/>
    <x v="21"/>
    <m/>
    <d v="2021-08-15T00:00:00"/>
    <d v="2021-02-14T00:00:00"/>
    <s v="Fully Paid"/>
    <x v="1"/>
    <d v="2021-03-14T00:00:00"/>
    <n v="838878"/>
    <s v="Debt consolidation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s v=""/>
    <s v="A"/>
    <s v="OWN"/>
    <x v="25"/>
    <m/>
    <d v="2021-05-14T00:00:00"/>
    <d v="2021-05-14T00:00:00"/>
    <s v="Fully Paid"/>
    <x v="1"/>
    <d v="2021-06-14T00:00:00"/>
    <n v="938626"/>
    <s v="Debt consolidation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s v="A"/>
    <s v="OWN"/>
    <x v="11"/>
    <m/>
    <d v="2021-05-16T00:00:00"/>
    <d v="2021-06-14T00:00:00"/>
    <s v="Fully Paid"/>
    <x v="1"/>
    <d v="2021-07-14T00:00:00"/>
    <n v="1052082"/>
    <s v="Debt consolidation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s v="A"/>
    <s v="OWN"/>
    <x v="25"/>
    <m/>
    <d v="2021-05-16T00:00:00"/>
    <d v="2021-06-14T00:00:00"/>
    <s v="Fully Paid"/>
    <x v="1"/>
    <d v="2021-07-14T00:00:00"/>
    <n v="958931"/>
    <s v="Debt consolidation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s v="A"/>
    <s v="OWN"/>
    <x v="13"/>
    <m/>
    <d v="2021-02-14T00:00:00"/>
    <d v="2021-02-14T00:00:00"/>
    <s v="Fully Paid"/>
    <x v="1"/>
    <d v="2021-03-14T00:00:00"/>
    <n v="1228440"/>
    <s v="Debt consolidation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s v="A"/>
    <s v="OWN"/>
    <x v="12"/>
    <m/>
    <d v="2021-06-13T00:00:00"/>
    <d v="2021-06-13T00:00:00"/>
    <s v="Fully Paid"/>
    <x v="1"/>
    <d v="2021-07-13T00:00:00"/>
    <n v="1280539"/>
    <s v="Debt consolidation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s v="A"/>
    <s v="OWN"/>
    <x v="6"/>
    <m/>
    <d v="2021-07-14T00:00:00"/>
    <d v="2021-07-14T00:00:00"/>
    <s v="Fully Paid"/>
    <x v="1"/>
    <d v="2021-08-14T00:00:00"/>
    <n v="985667"/>
    <s v="Debt consolidation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s v="A"/>
    <s v="OWN"/>
    <x v="22"/>
    <m/>
    <d v="2021-05-16T00:00:00"/>
    <d v="2021-10-13T00:00:00"/>
    <s v="Fully Paid"/>
    <x v="1"/>
    <d v="2021-11-13T00:00:00"/>
    <n v="1255642"/>
    <s v="Debt consolidation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s v="A"/>
    <s v="OWN"/>
    <x v="50"/>
    <m/>
    <d v="2021-10-13T00:00:00"/>
    <d v="2021-10-13T00:00:00"/>
    <s v="Fully Paid"/>
    <x v="1"/>
    <d v="2021-11-13T00:00:00"/>
    <n v="757615"/>
    <s v="Debt consolidation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s v="A"/>
    <s v="OWN"/>
    <x v="22"/>
    <m/>
    <d v="2021-01-16T00:00:00"/>
    <d v="2021-03-13T00:00:00"/>
    <s v="Fully Paid"/>
    <x v="1"/>
    <d v="2021-04-13T00:00:00"/>
    <n v="1245958"/>
    <s v="Debt consolidation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s v="A"/>
    <s v="OWN"/>
    <x v="42"/>
    <m/>
    <d v="2021-09-14T00:00:00"/>
    <d v="2021-03-14T00:00:00"/>
    <s v="Fully Paid"/>
    <x v="1"/>
    <d v="2021-04-14T00:00:00"/>
    <n v="872805"/>
    <s v="Debt consolidation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s v="A"/>
    <s v="OWN"/>
    <x v="51"/>
    <m/>
    <d v="2021-05-16T00:00:00"/>
    <d v="2021-02-13T00:00:00"/>
    <s v="Fully Paid"/>
    <x v="1"/>
    <d v="2021-03-13T00:00:00"/>
    <n v="680611"/>
    <s v="Debt consolidation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s v="A"/>
    <s v="OWN"/>
    <x v="50"/>
    <m/>
    <d v="2021-05-16T00:00:00"/>
    <d v="2021-02-12T00:00:00"/>
    <s v="Fully Paid"/>
    <x v="1"/>
    <d v="2021-03-12T00:00:00"/>
    <n v="768279"/>
    <s v="Debt consolidation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s v="A"/>
    <s v="OWN"/>
    <x v="10"/>
    <m/>
    <d v="2021-09-15T00:00:00"/>
    <d v="2021-07-13T00:00:00"/>
    <s v="Fully Paid"/>
    <x v="1"/>
    <d v="2021-08-13T00:00:00"/>
    <n v="1094517"/>
    <s v="Debt consolidation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s v="A"/>
    <s v="OWN"/>
    <x v="44"/>
    <m/>
    <d v="2021-02-16T00:00:00"/>
    <d v="2021-08-14T00:00:00"/>
    <s v="Fully Paid"/>
    <x v="1"/>
    <d v="2021-09-14T00:00:00"/>
    <n v="1035545"/>
    <s v="Debt consolidation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s v="A"/>
    <s v="OWN"/>
    <x v="10"/>
    <m/>
    <d v="2021-05-16T00:00:00"/>
    <d v="2021-09-14T00:00:00"/>
    <s v="Fully Paid"/>
    <x v="1"/>
    <d v="2021-10-14T00:00:00"/>
    <n v="1077180"/>
    <s v="Debt consolidation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s v="A"/>
    <s v="OWN"/>
    <x v="43"/>
    <m/>
    <d v="2021-08-11T00:00:00"/>
    <d v="2021-08-11T00:00:00"/>
    <s v="Fully Paid"/>
    <x v="1"/>
    <d v="2021-09-11T00:00:00"/>
    <n v="713854"/>
    <s v="Debt consolidation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s v="A"/>
    <s v="OWN"/>
    <x v="54"/>
    <m/>
    <d v="2021-02-13T00:00:00"/>
    <d v="2021-06-12T00:00:00"/>
    <s v="Fully Paid"/>
    <x v="1"/>
    <d v="2021-07-12T00:00:00"/>
    <n v="744857"/>
    <s v="Debt consolidation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s v="A"/>
    <s v="OWN"/>
    <x v="43"/>
    <m/>
    <d v="2021-08-13T00:00:00"/>
    <d v="2021-08-13T00:00:00"/>
    <s v="Fully Paid"/>
    <x v="1"/>
    <d v="2021-09-13T00:00:00"/>
    <n v="709310"/>
    <s v="Debt consolidation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s v="A"/>
    <s v="OWN"/>
    <x v="43"/>
    <m/>
    <d v="2021-01-16T00:00:00"/>
    <d v="2021-05-11T00:00:00"/>
    <s v="Fully Paid"/>
    <x v="1"/>
    <d v="2021-06-11T00:00:00"/>
    <n v="710873"/>
    <s v="Debt consolidation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s v="A"/>
    <s v="OWN"/>
    <x v="25"/>
    <m/>
    <d v="2021-12-14T00:00:00"/>
    <d v="2021-11-12T00:00:00"/>
    <s v="Fully Paid"/>
    <x v="1"/>
    <d v="2021-12-12T00:00:00"/>
    <n v="962497"/>
    <s v="Debt consolidation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s v="A"/>
    <s v="OWN"/>
    <x v="12"/>
    <m/>
    <d v="2021-04-16T00:00:00"/>
    <d v="2021-11-13T00:00:00"/>
    <s v="Fully Paid"/>
    <x v="1"/>
    <d v="2021-12-13T00:00:00"/>
    <n v="1288619"/>
    <s v="Debt consolidation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s v="A"/>
    <s v="OWN"/>
    <x v="11"/>
    <m/>
    <d v="2021-09-14T00:00:00"/>
    <d v="2021-09-14T00:00:00"/>
    <s v="Fully Paid"/>
    <x v="1"/>
    <d v="2021-10-14T00:00:00"/>
    <n v="1068813"/>
    <s v="Debt consolidation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s v="A"/>
    <s v="OWN"/>
    <x v="0"/>
    <m/>
    <d v="2021-12-11T00:00:00"/>
    <d v="2021-12-11T00:00:00"/>
    <s v="Fully Paid"/>
    <x v="1"/>
    <d v="2022-01-11T00:00:00"/>
    <n v="864634"/>
    <s v="Debt consolidation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s v="A"/>
    <s v="OWN"/>
    <x v="42"/>
    <m/>
    <d v="2021-01-14T00:00:00"/>
    <d v="2021-12-13T00:00:00"/>
    <s v="Fully Paid"/>
    <x v="1"/>
    <d v="2022-01-13T00:00:00"/>
    <n v="877958"/>
    <s v="Debt consolidation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s v="A"/>
    <s v="OWN"/>
    <x v="42"/>
    <m/>
    <d v="2021-04-16T00:00:00"/>
    <d v="2021-03-14T00:00:00"/>
    <s v="Fully Paid"/>
    <x v="1"/>
    <d v="2021-04-14T00:00:00"/>
    <n v="873784"/>
    <s v="Debt consolidation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s v="A"/>
    <s v="OWN"/>
    <x v="44"/>
    <m/>
    <d v="2021-02-12T00:00:00"/>
    <d v="2021-01-12T00:00:00"/>
    <s v="Fully Paid"/>
    <x v="1"/>
    <d v="2021-02-12T00:00:00"/>
    <n v="1019483"/>
    <s v="Debt consolidation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s v="A"/>
    <s v="OWN"/>
    <x v="11"/>
    <m/>
    <d v="2021-08-14T00:00:00"/>
    <d v="2021-08-14T00:00:00"/>
    <s v="Fully Paid"/>
    <x v="1"/>
    <d v="2021-09-14T00:00:00"/>
    <n v="1044585"/>
    <s v="Debt consolidation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s v="A"/>
    <s v="OWN"/>
    <x v="25"/>
    <m/>
    <d v="2021-05-15T00:00:00"/>
    <d v="2021-02-13T00:00:00"/>
    <s v="Fully Paid"/>
    <x v="1"/>
    <d v="2021-03-13T00:00:00"/>
    <n v="959547"/>
    <s v="Debt consolidation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s v="A"/>
    <s v="OWN"/>
    <x v="44"/>
    <m/>
    <d v="2021-01-15T00:00:00"/>
    <d v="2021-11-12T00:00:00"/>
    <s v="Fully Paid"/>
    <x v="1"/>
    <d v="2021-12-12T00:00:00"/>
    <n v="1006538"/>
    <s v="Debt consolidation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s v="A"/>
    <s v="OWN"/>
    <x v="6"/>
    <m/>
    <d v="2021-08-14T00:00:00"/>
    <d v="2021-12-12T00:00:00"/>
    <s v="Fully Paid"/>
    <x v="1"/>
    <d v="2022-01-12T00:00:00"/>
    <n v="956957"/>
    <s v="Debt consolidation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s v="A"/>
    <s v="OWN"/>
    <x v="13"/>
    <m/>
    <d v="2021-05-16T00:00:00"/>
    <d v="2021-10-14T00:00:00"/>
    <s v="Fully Paid"/>
    <x v="1"/>
    <d v="2021-11-14T00:00:00"/>
    <n v="1195377"/>
    <s v="Debt consolidation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s v="A"/>
    <s v="OWN"/>
    <x v="21"/>
    <m/>
    <d v="2021-02-14T00:00:00"/>
    <d v="2021-02-14T00:00:00"/>
    <s v="Fully Paid"/>
    <x v="1"/>
    <d v="2021-03-14T00:00:00"/>
    <n v="843981"/>
    <s v="Debt consolidation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s v="A"/>
    <s v="OWN"/>
    <x v="54"/>
    <m/>
    <d v="2021-06-14T00:00:00"/>
    <d v="2021-04-11T00:00:00"/>
    <s v="Fully Paid"/>
    <x v="1"/>
    <d v="2021-05-11T00:00:00"/>
    <n v="746677"/>
    <s v="Debt consolidation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s v="A"/>
    <s v="OWN"/>
    <x v="49"/>
    <m/>
    <d v="2021-11-13T00:00:00"/>
    <d v="2021-11-13T00:00:00"/>
    <s v="Fully Paid"/>
    <x v="1"/>
    <d v="2021-12-13T00:00:00"/>
    <n v="783875"/>
    <s v="Debt consolidation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s v="A"/>
    <s v="OWN"/>
    <x v="13"/>
    <m/>
    <d v="2021-10-12T00:00:00"/>
    <d v="2021-10-12T00:00:00"/>
    <s v="Fully Paid"/>
    <x v="1"/>
    <d v="2021-11-12T00:00:00"/>
    <n v="1198336"/>
    <s v="Debt consolidation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s v=""/>
    <s v="A"/>
    <s v="OWN"/>
    <x v="0"/>
    <m/>
    <d v="2021-03-14T00:00:00"/>
    <d v="2021-03-14T00:00:00"/>
    <s v="Fully Paid"/>
    <x v="1"/>
    <d v="2021-04-14T00:00:00"/>
    <n v="863983"/>
    <s v="Debt consolidation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s v=""/>
    <s v="A"/>
    <s v="OWN"/>
    <x v="44"/>
    <m/>
    <d v="2021-05-15T00:00:00"/>
    <d v="2021-03-14T00:00:00"/>
    <s v="Fully Paid"/>
    <x v="1"/>
    <d v="2021-04-14T00:00:00"/>
    <n v="1004756"/>
    <s v="Debt consolidation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s v="A"/>
    <s v="OWN"/>
    <x v="29"/>
    <m/>
    <d v="2021-05-16T00:00:00"/>
    <d v="2021-11-12T00:00:00"/>
    <s v="Fully Paid"/>
    <x v="1"/>
    <d v="2021-12-12T00:00:00"/>
    <n v="909810"/>
    <s v="Debt consolidation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s v="A"/>
    <s v="OWN"/>
    <x v="22"/>
    <m/>
    <d v="2021-11-13T00:00:00"/>
    <d v="2021-11-13T00:00:00"/>
    <s v="Fully Paid"/>
    <x v="1"/>
    <d v="2021-12-13T00:00:00"/>
    <n v="1261487"/>
    <s v="Debt consolidation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s v="A"/>
    <s v="OWN"/>
    <x v="10"/>
    <m/>
    <d v="2021-09-14T00:00:00"/>
    <d v="2021-09-14T00:00:00"/>
    <s v="Fully Paid"/>
    <x v="1"/>
    <d v="2021-10-14T00:00:00"/>
    <n v="1110956"/>
    <s v="Debt consolidation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s v="A"/>
    <s v="OWN"/>
    <x v="47"/>
    <m/>
    <d v="2021-02-13T00:00:00"/>
    <d v="2021-04-11T00:00:00"/>
    <s v="Fully Paid"/>
    <x v="1"/>
    <d v="2021-05-11T00:00:00"/>
    <n v="734800"/>
    <s v="Debt consolidation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s v="A"/>
    <s v="OWN"/>
    <x v="42"/>
    <m/>
    <d v="2021-03-16T00:00:00"/>
    <d v="2021-01-14T00:00:00"/>
    <s v="Fully Paid"/>
    <x v="1"/>
    <d v="2021-02-14T00:00:00"/>
    <n v="904454"/>
    <s v="Debt consolidation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s v="A"/>
    <s v="OWN"/>
    <x v="6"/>
    <m/>
    <d v="2021-03-16T00:00:00"/>
    <d v="2021-10-11T00:00:00"/>
    <s v="Fully Paid"/>
    <x v="1"/>
    <d v="2021-11-11T00:00:00"/>
    <n v="996274"/>
    <s v="Debt consolidation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s v="A"/>
    <s v="OWN"/>
    <x v="22"/>
    <m/>
    <d v="2021-10-15T00:00:00"/>
    <d v="2021-06-14T00:00:00"/>
    <s v="Fully Paid"/>
    <x v="1"/>
    <d v="2021-07-14T00:00:00"/>
    <n v="1245059"/>
    <s v="Debt consolidation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s v="A"/>
    <s v="OWN"/>
    <x v="12"/>
    <m/>
    <d v="2021-12-12T00:00:00"/>
    <d v="2021-12-12T00:00:00"/>
    <s v="Fully Paid"/>
    <x v="1"/>
    <d v="2022-01-12T00:00:00"/>
    <n v="1279286"/>
    <s v="Debt consolidation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s v="A"/>
    <s v="OWN"/>
    <x v="44"/>
    <m/>
    <d v="2021-12-11T00:00:00"/>
    <d v="2021-11-11T00:00:00"/>
    <s v="Fully Paid"/>
    <x v="1"/>
    <d v="2021-12-11T00:00:00"/>
    <n v="1018576"/>
    <s v="Debt consolidation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s v="A"/>
    <s v="OWN"/>
    <x v="41"/>
    <m/>
    <d v="2021-10-15T00:00:00"/>
    <d v="2021-05-13T00:00:00"/>
    <s v="Fully Paid"/>
    <x v="1"/>
    <d v="2021-06-13T00:00:00"/>
    <n v="805800"/>
    <s v="Debt consolidation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s v="A"/>
    <s v="OWN"/>
    <x v="54"/>
    <m/>
    <d v="2021-08-11T00:00:00"/>
    <d v="2021-08-11T00:00:00"/>
    <s v="Fully Paid"/>
    <x v="1"/>
    <d v="2021-09-11T00:00:00"/>
    <n v="747344"/>
    <s v="Debt consolidation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s v="A"/>
    <s v="OWN"/>
    <x v="50"/>
    <m/>
    <d v="2021-10-15T00:00:00"/>
    <d v="2021-03-12T00:00:00"/>
    <s v="Fully Paid"/>
    <x v="1"/>
    <d v="2021-04-12T00:00:00"/>
    <n v="758240"/>
    <s v="Debt consolidation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s v="A"/>
    <s v="OWN"/>
    <x v="11"/>
    <m/>
    <d v="2021-12-12T00:00:00"/>
    <d v="2021-12-12T00:00:00"/>
    <s v="Fully Paid"/>
    <x v="1"/>
    <d v="2022-01-12T00:00:00"/>
    <n v="1041149"/>
    <s v="Debt consolidation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s v="A"/>
    <s v="OWN"/>
    <x v="47"/>
    <m/>
    <d v="2021-02-12T00:00:00"/>
    <d v="2021-02-12T00:00:00"/>
    <s v="Fully Paid"/>
    <x v="1"/>
    <d v="2021-03-12T00:00:00"/>
    <n v="734190"/>
    <s v="Debt consolidation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s v="A"/>
    <s v="OWN"/>
    <x v="6"/>
    <m/>
    <d v="2021-11-14T00:00:00"/>
    <d v="2021-08-12T00:00:00"/>
    <s v="Fully Paid"/>
    <x v="1"/>
    <d v="2021-09-12T00:00:00"/>
    <n v="1000004"/>
    <s v="Debt consolidation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s v="A"/>
    <s v="OWN"/>
    <x v="25"/>
    <m/>
    <d v="2021-06-12T00:00:00"/>
    <d v="2021-06-12T00:00:00"/>
    <s v="Fully Paid"/>
    <x v="1"/>
    <d v="2021-07-12T00:00:00"/>
    <n v="940771"/>
    <s v="Debt consolidation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s v="A"/>
    <s v="OWN"/>
    <x v="29"/>
    <m/>
    <d v="2021-03-16T00:00:00"/>
    <d v="2021-04-14T00:00:00"/>
    <s v="Fully Paid"/>
    <x v="1"/>
    <d v="2021-05-14T00:00:00"/>
    <n v="913493"/>
    <s v="Debt consolidation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s v="A"/>
    <s v="OWN"/>
    <x v="13"/>
    <m/>
    <d v="2021-10-14T00:00:00"/>
    <d v="2021-10-14T00:00:00"/>
    <s v="Fully Paid"/>
    <x v="1"/>
    <d v="2021-11-14T00:00:00"/>
    <n v="1188950"/>
    <s v="Debt consolidation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s v="A"/>
    <s v="OWN"/>
    <x v="11"/>
    <m/>
    <d v="2021-05-16T00:00:00"/>
    <d v="2021-12-13T00:00:00"/>
    <s v="Fully Paid"/>
    <x v="1"/>
    <d v="2022-01-13T00:00:00"/>
    <n v="1042143"/>
    <s v="Debt consolidation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s v="A"/>
    <s v="OWN"/>
    <x v="43"/>
    <m/>
    <d v="2021-11-11T00:00:00"/>
    <d v="2021-10-11T00:00:00"/>
    <s v="Fully Paid"/>
    <x v="1"/>
    <d v="2021-11-11T00:00:00"/>
    <n v="699852"/>
    <s v="Debt consolidation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s v="A"/>
    <s v="OWN"/>
    <x v="43"/>
    <m/>
    <d v="2021-02-12T00:00:00"/>
    <d v="2021-02-12T00:00:00"/>
    <s v="Fully Paid"/>
    <x v="1"/>
    <d v="2021-03-12T00:00:00"/>
    <n v="714845"/>
    <s v="Debt consolidation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s v="A"/>
    <s v="OWN"/>
    <x v="21"/>
    <m/>
    <d v="2021-05-16T00:00:00"/>
    <d v="2021-08-13T00:00:00"/>
    <s v="Fully Paid"/>
    <x v="1"/>
    <d v="2021-09-13T00:00:00"/>
    <n v="827628"/>
    <s v="Debt consolidation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s v="A"/>
    <s v="OWN"/>
    <x v="49"/>
    <m/>
    <d v="2021-05-16T00:00:00"/>
    <d v="2021-07-13T00:00:00"/>
    <s v="Fully Paid"/>
    <x v="1"/>
    <d v="2021-08-13T00:00:00"/>
    <n v="788265"/>
    <s v="Debt consolidation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s v="A"/>
    <s v="OWN"/>
    <x v="21"/>
    <m/>
    <d v="2021-01-14T00:00:00"/>
    <d v="2021-01-14T00:00:00"/>
    <s v="Fully Paid"/>
    <x v="1"/>
    <d v="2021-02-14T00:00:00"/>
    <n v="818912"/>
    <s v="Debt consolidation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s v="A"/>
    <s v="OWN"/>
    <x v="41"/>
    <m/>
    <d v="2021-10-12T00:00:00"/>
    <d v="2021-10-12T00:00:00"/>
    <s v="Fully Paid"/>
    <x v="1"/>
    <d v="2021-11-12T00:00:00"/>
    <n v="811639"/>
    <s v="Debt consolidation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s v="A"/>
    <s v="OWN"/>
    <x v="22"/>
    <m/>
    <d v="2021-11-13T00:00:00"/>
    <d v="2021-11-13T00:00:00"/>
    <s v="Fully Paid"/>
    <x v="1"/>
    <d v="2021-12-13T00:00:00"/>
    <n v="1263074"/>
    <s v="Debt consolidation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s v="B"/>
    <s v="OWN"/>
    <x v="42"/>
    <m/>
    <d v="2021-05-16T00:00:00"/>
    <d v="2021-04-14T00:00:00"/>
    <s v="Fully Paid"/>
    <x v="1"/>
    <d v="2021-05-14T00:00:00"/>
    <n v="902315"/>
    <s v="Debt consolidation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s v="B"/>
    <s v="OWN"/>
    <x v="44"/>
    <m/>
    <d v="2021-11-15T00:00:00"/>
    <d v="2021-05-13T00:00:00"/>
    <s v="Fully Paid"/>
    <x v="1"/>
    <d v="2021-06-13T00:00:00"/>
    <n v="1014036"/>
    <s v="Debt consolidation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s v=""/>
    <s v="B"/>
    <s v="OWN"/>
    <x v="10"/>
    <m/>
    <d v="2021-10-14T00:00:00"/>
    <d v="2021-09-14T00:00:00"/>
    <s v="Fully Paid"/>
    <x v="1"/>
    <d v="2021-10-14T00:00:00"/>
    <n v="1076896"/>
    <s v="Debt consolidation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s v="B"/>
    <s v="OWN"/>
    <x v="42"/>
    <m/>
    <d v="2021-03-14T00:00:00"/>
    <d v="2021-03-14T00:00:00"/>
    <s v="Fully Paid"/>
    <x v="1"/>
    <d v="2021-04-14T00:00:00"/>
    <n v="869496"/>
    <s v="Debt consolidation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s v="B"/>
    <s v="OWN"/>
    <x v="13"/>
    <m/>
    <d v="2021-11-14T00:00:00"/>
    <d v="2021-11-14T00:00:00"/>
    <s v="Fully Paid"/>
    <x v="1"/>
    <d v="2021-12-14T00:00:00"/>
    <n v="1148709"/>
    <s v="Debt consolidation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s v="B"/>
    <s v="OWN"/>
    <x v="29"/>
    <m/>
    <d v="2021-02-15T00:00:00"/>
    <d v="2021-02-12T00:00:00"/>
    <s v="Fully Paid"/>
    <x v="1"/>
    <d v="2021-03-12T00:00:00"/>
    <n v="937026"/>
    <s v="Debt consolidation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s v="B"/>
    <s v="OWN"/>
    <x v="41"/>
    <m/>
    <d v="2021-05-16T00:00:00"/>
    <d v="2021-12-13T00:00:00"/>
    <s v="Fully Paid"/>
    <x v="1"/>
    <d v="2022-01-13T00:00:00"/>
    <n v="809689"/>
    <s v="Debt consolidation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s v="B"/>
    <s v="OWN"/>
    <x v="51"/>
    <m/>
    <d v="2021-07-13T00:00:00"/>
    <d v="2021-07-13T00:00:00"/>
    <s v="Fully Paid"/>
    <x v="1"/>
    <d v="2021-08-13T00:00:00"/>
    <n v="691474"/>
    <s v="Debt consolidation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s v="B"/>
    <s v="OWN"/>
    <x v="10"/>
    <m/>
    <d v="2021-05-16T00:00:00"/>
    <d v="2021-07-12T00:00:00"/>
    <s v="Fully Paid"/>
    <x v="1"/>
    <d v="2021-08-12T00:00:00"/>
    <n v="1104946"/>
    <s v="Debt consolidation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s v="B"/>
    <s v="OWN"/>
    <x v="10"/>
    <m/>
    <d v="2021-05-16T00:00:00"/>
    <d v="2021-10-14T00:00:00"/>
    <s v="Fully Paid"/>
    <x v="1"/>
    <d v="2021-11-14T00:00:00"/>
    <n v="1109169"/>
    <s v="Debt consolidation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s v="B"/>
    <s v="OWN"/>
    <x v="11"/>
    <m/>
    <d v="2021-05-16T00:00:00"/>
    <d v="2021-04-13T00:00:00"/>
    <s v="Fully Paid"/>
    <x v="1"/>
    <d v="2021-05-13T00:00:00"/>
    <n v="1051771"/>
    <s v="Debt consolidation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s v="B"/>
    <s v="OWN"/>
    <x v="25"/>
    <m/>
    <d v="2021-10-14T00:00:00"/>
    <d v="2021-06-14T00:00:00"/>
    <s v="Fully Paid"/>
    <x v="1"/>
    <d v="2021-07-14T00:00:00"/>
    <n v="968788"/>
    <s v="Debt consolidation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s v="B"/>
    <s v="OWN"/>
    <x v="23"/>
    <m/>
    <d v="2021-05-16T00:00:00"/>
    <d v="2021-01-12T00:00:00"/>
    <s v="Fully Paid"/>
    <x v="1"/>
    <d v="2021-02-12T00:00:00"/>
    <n v="457951"/>
    <s v="Debt consolidation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s v="B"/>
    <s v="OWN"/>
    <x v="42"/>
    <m/>
    <d v="2021-05-13T00:00:00"/>
    <d v="2021-04-12T00:00:00"/>
    <s v="Fully Paid"/>
    <x v="1"/>
    <d v="2021-05-12T00:00:00"/>
    <n v="865386"/>
    <s v="Debt consolidation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s v="B"/>
    <s v="OWN"/>
    <x v="13"/>
    <m/>
    <d v="2021-08-14T00:00:00"/>
    <d v="2021-07-14T00:00:00"/>
    <s v="Fully Paid"/>
    <x v="1"/>
    <d v="2021-08-14T00:00:00"/>
    <n v="1210309"/>
    <s v="Debt consolidation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s v="B"/>
    <s v="OWN"/>
    <x v="29"/>
    <m/>
    <d v="2021-08-14T00:00:00"/>
    <d v="2021-05-14T00:00:00"/>
    <s v="Fully Paid"/>
    <x v="1"/>
    <d v="2021-06-14T00:00:00"/>
    <n v="922016"/>
    <s v="Debt consolidation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s v=""/>
    <s v="B"/>
    <s v="OWN"/>
    <x v="13"/>
    <m/>
    <d v="2021-05-16T00:00:00"/>
    <d v="2021-11-14T00:00:00"/>
    <s v="Fully Paid"/>
    <x v="1"/>
    <d v="2021-12-14T00:00:00"/>
    <n v="1220786"/>
    <s v="Debt consolidation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s v="B"/>
    <s v="OWN"/>
    <x v="42"/>
    <m/>
    <d v="2021-02-15T00:00:00"/>
    <d v="2021-03-14T00:00:00"/>
    <s v="Fully Paid"/>
    <x v="1"/>
    <d v="2021-04-14T00:00:00"/>
    <n v="881350"/>
    <s v="Debt consolidation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s v="B"/>
    <s v="OWN"/>
    <x v="25"/>
    <m/>
    <d v="2021-01-15T00:00:00"/>
    <d v="2021-06-14T00:00:00"/>
    <s v="Fully Paid"/>
    <x v="1"/>
    <d v="2021-07-14T00:00:00"/>
    <n v="963882"/>
    <s v="Debt consolidation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s v="B"/>
    <s v="OWN"/>
    <x v="11"/>
    <m/>
    <d v="2021-09-13T00:00:00"/>
    <d v="2021-10-13T00:00:00"/>
    <s v="Fully Paid"/>
    <x v="1"/>
    <d v="2021-11-13T00:00:00"/>
    <n v="1071561"/>
    <s v="Debt consolidation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s v="B"/>
    <s v="OWN"/>
    <x v="13"/>
    <m/>
    <d v="2021-05-16T00:00:00"/>
    <d v="2021-10-14T00:00:00"/>
    <s v="Fully Paid"/>
    <x v="1"/>
    <d v="2021-11-14T00:00:00"/>
    <n v="1107674"/>
    <s v="Debt consolidation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s v="B"/>
    <s v="OWN"/>
    <x v="27"/>
    <m/>
    <d v="2021-05-13T00:00:00"/>
    <d v="2021-05-13T00:00:00"/>
    <s v="Fully Paid"/>
    <x v="1"/>
    <d v="2021-06-13T00:00:00"/>
    <n v="659140"/>
    <s v="Debt consolidation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s v="B"/>
    <s v="OWN"/>
    <x v="10"/>
    <m/>
    <d v="2021-04-16T00:00:00"/>
    <d v="2021-10-14T00:00:00"/>
    <s v="Fully Paid"/>
    <x v="1"/>
    <d v="2021-11-14T00:00:00"/>
    <n v="1099992"/>
    <s v="Debt consolidation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s v="B"/>
    <s v="OWN"/>
    <x v="21"/>
    <m/>
    <d v="2021-02-15T00:00:00"/>
    <d v="2021-03-13T00:00:00"/>
    <s v="Fully Paid"/>
    <x v="1"/>
    <d v="2021-04-13T00:00:00"/>
    <n v="845219"/>
    <s v="Debt consolidation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s v="B"/>
    <s v="OWN"/>
    <x v="47"/>
    <m/>
    <d v="2021-09-13T00:00:00"/>
    <d v="2021-09-13T00:00:00"/>
    <s v="Fully Paid"/>
    <x v="1"/>
    <d v="2021-10-13T00:00:00"/>
    <n v="723468"/>
    <s v="Debt consolidation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s v="B"/>
    <s v="OWN"/>
    <x v="44"/>
    <m/>
    <d v="2021-04-16T00:00:00"/>
    <d v="2021-08-14T00:00:00"/>
    <s v="Fully Paid"/>
    <x v="1"/>
    <d v="2021-09-14T00:00:00"/>
    <n v="1031576"/>
    <s v="Debt consolidation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s v="B"/>
    <s v="OWN"/>
    <x v="47"/>
    <m/>
    <d v="2021-07-12T00:00:00"/>
    <d v="2021-07-12T00:00:00"/>
    <s v="Fully Paid"/>
    <x v="1"/>
    <d v="2021-08-12T00:00:00"/>
    <n v="718672"/>
    <s v="Debt consolidation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s v="B"/>
    <s v="OWN"/>
    <x v="22"/>
    <m/>
    <d v="2021-04-16T00:00:00"/>
    <d v="2021-12-12T00:00:00"/>
    <s v="Fully Paid"/>
    <x v="1"/>
    <d v="2022-01-12T00:00:00"/>
    <n v="1231148"/>
    <s v="Debt consolidation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s v="B"/>
    <s v="OWN"/>
    <x v="47"/>
    <m/>
    <d v="2021-12-13T00:00:00"/>
    <d v="2021-01-13T00:00:00"/>
    <s v="Fully Paid"/>
    <x v="1"/>
    <d v="2021-02-13T00:00:00"/>
    <n v="719636"/>
    <s v="Debt consolidation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s v="B"/>
    <s v="OWN"/>
    <x v="13"/>
    <m/>
    <d v="2021-04-15T00:00:00"/>
    <d v="2021-11-12T00:00:00"/>
    <s v="Fully Paid"/>
    <x v="1"/>
    <d v="2021-12-12T00:00:00"/>
    <n v="1218212"/>
    <s v="Debt consolidation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s v="B"/>
    <s v="OWN"/>
    <x v="29"/>
    <m/>
    <d v="2021-10-13T00:00:00"/>
    <d v="2021-09-13T00:00:00"/>
    <s v="Fully Paid"/>
    <x v="1"/>
    <d v="2021-10-13T00:00:00"/>
    <n v="915012"/>
    <s v="Debt consolidation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s v="B"/>
    <s v="OWN"/>
    <x v="49"/>
    <m/>
    <d v="2021-03-16T00:00:00"/>
    <d v="2021-12-13T00:00:00"/>
    <s v="Fully Paid"/>
    <x v="1"/>
    <d v="2022-01-13T00:00:00"/>
    <n v="706949"/>
    <s v="Debt consolidation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s v="B"/>
    <s v="OWN"/>
    <x v="49"/>
    <m/>
    <d v="2021-04-16T00:00:00"/>
    <d v="2021-11-13T00:00:00"/>
    <s v="Fully Paid"/>
    <x v="1"/>
    <d v="2021-12-13T00:00:00"/>
    <n v="790700"/>
    <s v="Debt consolidation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s v=""/>
    <s v="B"/>
    <s v="OWN"/>
    <x v="10"/>
    <m/>
    <d v="2021-04-16T00:00:00"/>
    <d v="2021-07-14T00:00:00"/>
    <s v="Fully Paid"/>
    <x v="1"/>
    <d v="2021-08-14T00:00:00"/>
    <n v="1093407"/>
    <s v="Debt consolidation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s v="B"/>
    <s v="OWN"/>
    <x v="6"/>
    <m/>
    <d v="2021-05-16T00:00:00"/>
    <d v="2021-07-14T00:00:00"/>
    <s v="Fully Paid"/>
    <x v="1"/>
    <d v="2021-08-14T00:00:00"/>
    <n v="999476"/>
    <s v="Debt consolidation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s v="B"/>
    <s v="OWN"/>
    <x v="44"/>
    <m/>
    <d v="2021-03-16T00:00:00"/>
    <d v="2021-06-12T00:00:00"/>
    <s v="Fully Paid"/>
    <x v="1"/>
    <d v="2021-07-12T00:00:00"/>
    <n v="1030999"/>
    <s v="Debt consolidation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s v="B"/>
    <s v="OWN"/>
    <x v="29"/>
    <m/>
    <d v="2021-05-14T00:00:00"/>
    <d v="2021-01-12T00:00:00"/>
    <s v="Fully Paid"/>
    <x v="1"/>
    <d v="2021-02-12T00:00:00"/>
    <n v="910305"/>
    <s v="Debt consolidation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s v="B"/>
    <s v="OWN"/>
    <x v="29"/>
    <m/>
    <d v="2021-05-16T00:00:00"/>
    <d v="2021-11-13T00:00:00"/>
    <s v="Fully Paid"/>
    <x v="1"/>
    <d v="2021-12-13T00:00:00"/>
    <n v="914619"/>
    <s v="Debt consolidation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s v="B"/>
    <s v="OWN"/>
    <x v="13"/>
    <m/>
    <d v="2021-05-13T00:00:00"/>
    <d v="2021-05-13T00:00:00"/>
    <s v="Fully Paid"/>
    <x v="1"/>
    <d v="2021-06-13T00:00:00"/>
    <n v="1212859"/>
    <s v="Debt consolidation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s v="B"/>
    <s v="OWN"/>
    <x v="13"/>
    <m/>
    <d v="2021-05-16T00:00:00"/>
    <d v="2021-10-12T00:00:00"/>
    <s v="Fully Paid"/>
    <x v="1"/>
    <d v="2021-11-12T00:00:00"/>
    <n v="1220337"/>
    <s v="Debt consolidation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s v="B"/>
    <s v="OWN"/>
    <x v="11"/>
    <m/>
    <d v="2021-07-13T00:00:00"/>
    <d v="2021-08-13T00:00:00"/>
    <s v="Fully Paid"/>
    <x v="1"/>
    <d v="2021-09-13T00:00:00"/>
    <n v="1062206"/>
    <s v="Debt consolidation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s v="B"/>
    <s v="OWN"/>
    <x v="51"/>
    <m/>
    <d v="2021-10-15T00:00:00"/>
    <d v="2021-06-13T00:00:00"/>
    <s v="Fully Paid"/>
    <x v="1"/>
    <d v="2021-07-13T00:00:00"/>
    <n v="678226"/>
    <s v="Debt consolidation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s v="B"/>
    <s v="OWN"/>
    <x v="42"/>
    <m/>
    <d v="2021-08-15T00:00:00"/>
    <d v="2021-03-14T00:00:00"/>
    <s v="Fully Paid"/>
    <x v="1"/>
    <d v="2021-04-14T00:00:00"/>
    <n v="880316"/>
    <s v="Debt consolidation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s v="B"/>
    <s v="OWN"/>
    <x v="12"/>
    <m/>
    <d v="2021-05-16T00:00:00"/>
    <d v="2021-12-14T00:00:00"/>
    <s v="Fully Paid"/>
    <x v="1"/>
    <d v="2022-01-14T00:00:00"/>
    <n v="1279860"/>
    <s v="Debt consolidation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s v="B"/>
    <s v="OWN"/>
    <x v="10"/>
    <m/>
    <d v="2021-09-12T00:00:00"/>
    <d v="2021-05-12T00:00:00"/>
    <s v="Fully Paid"/>
    <x v="1"/>
    <d v="2021-06-12T00:00:00"/>
    <n v="1089703"/>
    <s v="Debt consolidation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s v="B"/>
    <s v="OWN"/>
    <x v="21"/>
    <m/>
    <d v="2021-07-12T00:00:00"/>
    <d v="2021-07-12T00:00:00"/>
    <s v="Fully Paid"/>
    <x v="1"/>
    <d v="2021-08-12T00:00:00"/>
    <n v="826347"/>
    <s v="Debt consolidation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s v="B"/>
    <s v="OWN"/>
    <x v="48"/>
    <m/>
    <d v="2021-05-12T00:00:00"/>
    <d v="2021-06-12T00:00:00"/>
    <s v="Fully Paid"/>
    <x v="1"/>
    <d v="2021-07-12T00:00:00"/>
    <n v="651235"/>
    <s v="Debt consolidation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s v="B"/>
    <s v="OWN"/>
    <x v="13"/>
    <m/>
    <d v="2021-10-14T00:00:00"/>
    <d v="2021-10-14T00:00:00"/>
    <s v="Fully Paid"/>
    <x v="1"/>
    <d v="2021-11-14T00:00:00"/>
    <n v="1198435"/>
    <s v="Debt consolidation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s v=""/>
    <s v="B"/>
    <s v="OWN"/>
    <x v="13"/>
    <m/>
    <d v="2021-05-16T00:00:00"/>
    <d v="2021-11-14T00:00:00"/>
    <s v="Fully Paid"/>
    <x v="1"/>
    <d v="2021-12-14T00:00:00"/>
    <n v="1215454"/>
    <s v="Debt consolidation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s v="B"/>
    <s v="OWN"/>
    <x v="13"/>
    <m/>
    <d v="2021-11-14T00:00:00"/>
    <d v="2021-11-14T00:00:00"/>
    <s v="Fully Paid"/>
    <x v="1"/>
    <d v="2021-12-14T00:00:00"/>
    <n v="1227352"/>
    <s v="Debt consolidation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s v="B"/>
    <s v="OWN"/>
    <x v="11"/>
    <m/>
    <d v="2021-05-16T00:00:00"/>
    <d v="2021-04-14T00:00:00"/>
    <s v="Fully Paid"/>
    <x v="1"/>
    <d v="2021-05-14T00:00:00"/>
    <n v="1073663"/>
    <s v="Debt consolidation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s v="B"/>
    <s v="OWN"/>
    <x v="29"/>
    <m/>
    <d v="2021-09-15T00:00:00"/>
    <d v="2021-03-12T00:00:00"/>
    <s v="Fully Paid"/>
    <x v="1"/>
    <d v="2021-04-12T00:00:00"/>
    <n v="931981"/>
    <s v="Debt consolidation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s v="B"/>
    <s v="OWN"/>
    <x v="11"/>
    <m/>
    <d v="2021-04-16T00:00:00"/>
    <d v="2021-09-14T00:00:00"/>
    <s v="Fully Paid"/>
    <x v="1"/>
    <d v="2021-10-14T00:00:00"/>
    <n v="1075286"/>
    <s v="Debt consolidation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s v="C"/>
    <s v="OWN"/>
    <x v="51"/>
    <m/>
    <d v="2021-06-12T00:00:00"/>
    <d v="2021-06-12T00:00:00"/>
    <s v="Fully Paid"/>
    <x v="1"/>
    <d v="2021-07-12T00:00:00"/>
    <n v="687206"/>
    <s v="Debt consolidation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s v="C"/>
    <s v="OWN"/>
    <x v="51"/>
    <m/>
    <d v="2021-05-12T00:00:00"/>
    <d v="2021-04-12T00:00:00"/>
    <s v="Fully Paid"/>
    <x v="1"/>
    <d v="2021-05-12T00:00:00"/>
    <n v="684689"/>
    <s v="Debt consolidation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s v="C"/>
    <s v="OWN"/>
    <x v="21"/>
    <m/>
    <d v="2021-05-16T00:00:00"/>
    <d v="2021-09-13T00:00:00"/>
    <s v="Fully Paid"/>
    <x v="1"/>
    <d v="2021-10-13T00:00:00"/>
    <n v="832480"/>
    <s v="Debt consolidation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s v="C"/>
    <s v="OWN"/>
    <x v="29"/>
    <m/>
    <d v="2021-05-16T00:00:00"/>
    <d v="2021-12-13T00:00:00"/>
    <s v="Fully Paid"/>
    <x v="1"/>
    <d v="2022-01-13T00:00:00"/>
    <n v="916073"/>
    <s v="Debt consolidation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s v="C"/>
    <s v="OWN"/>
    <x v="41"/>
    <m/>
    <d v="2021-04-16T00:00:00"/>
    <d v="2021-01-14T00:00:00"/>
    <s v="Fully Paid"/>
    <x v="1"/>
    <d v="2021-02-14T00:00:00"/>
    <n v="814849"/>
    <s v="Debt consolidation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s v="C"/>
    <s v="OWN"/>
    <x v="50"/>
    <m/>
    <d v="2021-05-15T00:00:00"/>
    <d v="2021-07-13T00:00:00"/>
    <s v="Fully Paid"/>
    <x v="1"/>
    <d v="2021-08-13T00:00:00"/>
    <n v="762429"/>
    <s v="Debt consolidation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s v="C"/>
    <s v="OWN"/>
    <x v="52"/>
    <m/>
    <d v="2021-05-16T00:00:00"/>
    <d v="2021-07-11T00:00:00"/>
    <s v="Fully Paid"/>
    <x v="1"/>
    <d v="2021-08-11T00:00:00"/>
    <n v="541253"/>
    <s v="Debt consolidation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s v="C"/>
    <s v="OWN"/>
    <x v="49"/>
    <m/>
    <d v="2021-11-13T00:00:00"/>
    <d v="2021-03-12T00:00:00"/>
    <s v="Fully Paid"/>
    <x v="1"/>
    <d v="2021-04-12T00:00:00"/>
    <n v="783614"/>
    <s v="Debt consolidation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s v="C"/>
    <s v="OWN"/>
    <x v="21"/>
    <m/>
    <d v="2021-12-13T00:00:00"/>
    <d v="2021-11-13T00:00:00"/>
    <s v="Fully Paid"/>
    <x v="1"/>
    <d v="2021-12-13T00:00:00"/>
    <n v="828895"/>
    <s v="Debt consolidation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s v="C"/>
    <s v="OWN"/>
    <x v="12"/>
    <m/>
    <d v="2021-01-15T00:00:00"/>
    <d v="2021-10-14T00:00:00"/>
    <s v="Fully Paid"/>
    <x v="1"/>
    <d v="2021-11-14T00:00:00"/>
    <n v="1284298"/>
    <s v="Debt consolidation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s v="C"/>
    <s v="OWN"/>
    <x v="29"/>
    <m/>
    <d v="2021-05-12T00:00:00"/>
    <d v="2021-04-12T00:00:00"/>
    <s v="Fully Paid"/>
    <x v="1"/>
    <d v="2021-05-12T00:00:00"/>
    <n v="915478"/>
    <s v="Debt consolidation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s v="C"/>
    <s v="OWN"/>
    <x v="47"/>
    <m/>
    <d v="2021-04-11T00:00:00"/>
    <d v="2021-04-11T00:00:00"/>
    <s v="Fully Paid"/>
    <x v="1"/>
    <d v="2021-05-11T00:00:00"/>
    <n v="723864"/>
    <s v="Debt consolidation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s v="C"/>
    <s v="OWN"/>
    <x v="41"/>
    <m/>
    <d v="2021-08-11T00:00:00"/>
    <d v="2021-11-11T00:00:00"/>
    <s v="Fully Paid"/>
    <x v="1"/>
    <d v="2021-12-11T00:00:00"/>
    <n v="805610"/>
    <s v="Debt consolidation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s v="C"/>
    <s v="OWN"/>
    <x v="23"/>
    <m/>
    <d v="2021-11-11T00:00:00"/>
    <d v="2021-11-11T00:00:00"/>
    <s v="Fully Paid"/>
    <x v="1"/>
    <d v="2021-12-11T00:00:00"/>
    <n v="486646"/>
    <s v="Debt consolidation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s v="C"/>
    <s v="OWN"/>
    <x v="33"/>
    <m/>
    <d v="2021-02-16T00:00:00"/>
    <d v="2021-02-11T00:00:00"/>
    <s v="Fully Paid"/>
    <x v="1"/>
    <d v="2021-03-11T00:00:00"/>
    <n v="411952"/>
    <s v="Debt consolidation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s v="C"/>
    <s v="OWN"/>
    <x v="30"/>
    <m/>
    <d v="2021-01-13T00:00:00"/>
    <d v="2021-08-12T00:00:00"/>
    <s v="Fully Paid"/>
    <x v="1"/>
    <d v="2021-09-12T00:00:00"/>
    <n v="507842"/>
    <s v="Debt consolidation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s v="C"/>
    <s v="OWN"/>
    <x v="42"/>
    <m/>
    <d v="2021-05-16T00:00:00"/>
    <d v="2021-01-13T00:00:00"/>
    <s v="Fully Paid"/>
    <x v="1"/>
    <d v="2021-02-13T00:00:00"/>
    <n v="901544"/>
    <s v="Debt consolidation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s v="C"/>
    <s v="OWN"/>
    <x v="6"/>
    <m/>
    <d v="2021-07-14T00:00:00"/>
    <d v="2021-07-14T00:00:00"/>
    <s v="Fully Paid"/>
    <x v="1"/>
    <d v="2021-08-14T00:00:00"/>
    <n v="998801"/>
    <s v="Debt consolidation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s v="C"/>
    <s v="OWN"/>
    <x v="21"/>
    <m/>
    <d v="2021-04-14T00:00:00"/>
    <d v="2021-01-14T00:00:00"/>
    <s v="Fully Paid"/>
    <x v="1"/>
    <d v="2021-02-14T00:00:00"/>
    <n v="827671"/>
    <s v="Debt consolidation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s v="C"/>
    <s v="OWN"/>
    <x v="49"/>
    <m/>
    <d v="2021-09-13T00:00:00"/>
    <d v="2021-09-13T00:00:00"/>
    <s v="Fully Paid"/>
    <x v="1"/>
    <d v="2021-10-13T00:00:00"/>
    <n v="784589"/>
    <s v="Debt consolidation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s v="C"/>
    <s v="OWN"/>
    <x v="43"/>
    <m/>
    <d v="2021-07-13T00:00:00"/>
    <d v="2021-08-13T00:00:00"/>
    <s v="Fully Paid"/>
    <x v="1"/>
    <d v="2021-09-13T00:00:00"/>
    <n v="701911"/>
    <s v="Debt consolidation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s v="C"/>
    <s v="OWN"/>
    <x v="42"/>
    <m/>
    <d v="2021-09-15T00:00:00"/>
    <d v="2021-12-11T00:00:00"/>
    <s v="Fully Paid"/>
    <x v="1"/>
    <d v="2022-01-11T00:00:00"/>
    <n v="901698"/>
    <s v="Debt consolidation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s v="C"/>
    <s v="OWN"/>
    <x v="20"/>
    <m/>
    <d v="2021-01-12T00:00:00"/>
    <d v="2021-01-12T00:00:00"/>
    <s v="Fully Paid"/>
    <x v="1"/>
    <d v="2021-02-12T00:00:00"/>
    <n v="497862"/>
    <s v="Debt consolidation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s v="C"/>
    <s v="OWN"/>
    <x v="13"/>
    <m/>
    <d v="2021-11-14T00:00:00"/>
    <d v="2021-11-14T00:00:00"/>
    <s v="Fully Paid"/>
    <x v="1"/>
    <d v="2021-12-14T00:00:00"/>
    <n v="1214501"/>
    <s v="Debt consolidation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s v="C"/>
    <s v="OWN"/>
    <x v="28"/>
    <m/>
    <d v="2021-01-15T00:00:00"/>
    <d v="2021-10-10T00:00:00"/>
    <s v="Fully Paid"/>
    <x v="1"/>
    <d v="2021-11-10T00:00:00"/>
    <n v="440006"/>
    <s v="Debt consolidation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s v="C"/>
    <s v="OWN"/>
    <x v="10"/>
    <m/>
    <d v="2021-05-16T00:00:00"/>
    <d v="2021-07-12T00:00:00"/>
    <s v="Fully Paid"/>
    <x v="1"/>
    <d v="2021-08-12T00:00:00"/>
    <n v="1084073"/>
    <s v="Debt consolidation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s v="C"/>
    <s v="OWN"/>
    <x v="6"/>
    <m/>
    <d v="2021-05-16T00:00:00"/>
    <d v="2021-05-14T00:00:00"/>
    <s v="Fully Paid"/>
    <x v="1"/>
    <d v="2021-06-14T00:00:00"/>
    <n v="998277"/>
    <s v="Debt consolidation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s v="C"/>
    <s v="OWN"/>
    <x v="20"/>
    <m/>
    <d v="2021-05-15T00:00:00"/>
    <d v="2021-09-12T00:00:00"/>
    <s v="Fully Paid"/>
    <x v="1"/>
    <d v="2021-10-12T00:00:00"/>
    <n v="517756"/>
    <s v="Debt consolidation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s v="C"/>
    <s v="OWN"/>
    <x v="10"/>
    <m/>
    <d v="2021-10-15T00:00:00"/>
    <d v="2021-01-13T00:00:00"/>
    <s v="Fully Paid"/>
    <x v="1"/>
    <d v="2021-02-13T00:00:00"/>
    <n v="1095527"/>
    <s v="Debt consolidation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s v="C"/>
    <s v="OWN"/>
    <x v="6"/>
    <m/>
    <d v="2021-10-13T00:00:00"/>
    <d v="2021-10-13T00:00:00"/>
    <s v="Fully Paid"/>
    <x v="1"/>
    <d v="2021-11-13T00:00:00"/>
    <n v="982917"/>
    <s v="Debt consolidation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s v="C"/>
    <s v="OWN"/>
    <x v="50"/>
    <m/>
    <d v="2021-04-16T00:00:00"/>
    <d v="2021-01-12T00:00:00"/>
    <s v="Fully Paid"/>
    <x v="1"/>
    <d v="2021-02-12T00:00:00"/>
    <n v="761408"/>
    <s v="Debt consolidation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s v="C"/>
    <s v="OWN"/>
    <x v="12"/>
    <m/>
    <d v="2021-02-14T00:00:00"/>
    <d v="2021-02-14T00:00:00"/>
    <s v="Fully Paid"/>
    <x v="1"/>
    <d v="2021-03-14T00:00:00"/>
    <n v="1277597"/>
    <s v="Debt consolidation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s v="C"/>
    <s v="OWN"/>
    <x v="42"/>
    <m/>
    <d v="2021-11-12T00:00:00"/>
    <d v="2021-11-12T00:00:00"/>
    <s v="Fully Paid"/>
    <x v="1"/>
    <d v="2021-12-12T00:00:00"/>
    <n v="881802"/>
    <s v="Debt consolidation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s v="C"/>
    <s v="OWN"/>
    <x v="33"/>
    <m/>
    <d v="2021-03-12T00:00:00"/>
    <d v="2021-04-12T00:00:00"/>
    <s v="Fully Paid"/>
    <x v="1"/>
    <d v="2021-05-12T00:00:00"/>
    <n v="414887"/>
    <s v="Debt consolidation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s v="C"/>
    <s v="OWN"/>
    <x v="42"/>
    <m/>
    <d v="2021-05-16T00:00:00"/>
    <d v="2021-04-14T00:00:00"/>
    <s v="Fully Paid"/>
    <x v="1"/>
    <d v="2021-05-14T00:00:00"/>
    <n v="909313"/>
    <s v="Debt consolidation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s v="C"/>
    <s v="OWN"/>
    <x v="13"/>
    <m/>
    <d v="2021-04-16T00:00:00"/>
    <d v="2021-10-14T00:00:00"/>
    <s v="Fully Paid"/>
    <x v="1"/>
    <d v="2021-11-14T00:00:00"/>
    <n v="1207503"/>
    <s v="Debt consolidation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s v="C"/>
    <s v="OWN"/>
    <x v="10"/>
    <m/>
    <d v="2021-05-16T00:00:00"/>
    <d v="2021-10-14T00:00:00"/>
    <s v="Fully Paid"/>
    <x v="1"/>
    <d v="2021-11-14T00:00:00"/>
    <n v="1096753"/>
    <s v="Debt consolidation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s v="C"/>
    <s v="OWN"/>
    <x v="27"/>
    <m/>
    <d v="2021-10-14T00:00:00"/>
    <d v="2021-04-11T00:00:00"/>
    <s v="Fully Paid"/>
    <x v="1"/>
    <d v="2021-05-11T00:00:00"/>
    <n v="666351"/>
    <s v="Debt consolidation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s v="C"/>
    <s v="OWN"/>
    <x v="22"/>
    <m/>
    <d v="2021-05-16T00:00:00"/>
    <d v="2021-10-13T00:00:00"/>
    <s v="Fully Paid"/>
    <x v="1"/>
    <d v="2021-11-13T00:00:00"/>
    <n v="1271141"/>
    <s v="Debt consolidation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s v="D"/>
    <s v="OWN"/>
    <x v="33"/>
    <m/>
    <d v="2021-02-14T00:00:00"/>
    <d v="2021-11-11T00:00:00"/>
    <s v="Fully Paid"/>
    <x v="1"/>
    <d v="2021-12-11T00:00:00"/>
    <n v="414154"/>
    <s v="Debt consolidation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s v="D"/>
    <s v="OWN"/>
    <x v="13"/>
    <m/>
    <d v="2021-02-14T00:00:00"/>
    <d v="2021-03-14T00:00:00"/>
    <s v="Fully Paid"/>
    <x v="1"/>
    <d v="2021-04-14T00:00:00"/>
    <n v="1212981"/>
    <s v="Debt consolidation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s v="D"/>
    <s v="OWN"/>
    <x v="49"/>
    <m/>
    <d v="2021-06-14T00:00:00"/>
    <d v="2021-11-13T00:00:00"/>
    <s v="Fully Paid"/>
    <x v="1"/>
    <d v="2021-12-13T00:00:00"/>
    <n v="779722"/>
    <s v="Debt consolidation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s v="D"/>
    <s v="OWN"/>
    <x v="10"/>
    <m/>
    <d v="2021-03-16T00:00:00"/>
    <d v="2021-09-14T00:00:00"/>
    <s v="Fully Paid"/>
    <x v="1"/>
    <d v="2021-10-14T00:00:00"/>
    <n v="1085533"/>
    <s v="Debt consolidation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s v="D"/>
    <s v="OWN"/>
    <x v="22"/>
    <m/>
    <d v="2021-04-14T00:00:00"/>
    <d v="2021-04-14T00:00:00"/>
    <s v="Fully Paid"/>
    <x v="1"/>
    <d v="2021-05-14T00:00:00"/>
    <n v="1269455"/>
    <s v="Debt consolidation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s v="D"/>
    <s v="OWN"/>
    <x v="41"/>
    <m/>
    <d v="2021-09-15T00:00:00"/>
    <d v="2021-07-13T00:00:00"/>
    <s v="Fully Paid"/>
    <x v="1"/>
    <d v="2021-08-13T00:00:00"/>
    <n v="812641"/>
    <s v="Debt consolidation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s v="D"/>
    <s v="OWN"/>
    <x v="44"/>
    <m/>
    <d v="2021-04-16T00:00:00"/>
    <d v="2021-11-12T00:00:00"/>
    <s v="Fully Paid"/>
    <x v="1"/>
    <d v="2021-12-12T00:00:00"/>
    <n v="1014574"/>
    <s v="Debt consolidation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s v="D"/>
    <s v="OWN"/>
    <x v="0"/>
    <m/>
    <d v="2021-05-16T00:00:00"/>
    <d v="2021-12-12T00:00:00"/>
    <s v="Fully Paid"/>
    <x v="1"/>
    <d v="2022-01-12T00:00:00"/>
    <n v="871168"/>
    <s v="Debt consolidation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s v="D"/>
    <s v="OWN"/>
    <x v="54"/>
    <m/>
    <d v="2021-04-16T00:00:00"/>
    <d v="2021-01-13T00:00:00"/>
    <s v="Fully Paid"/>
    <x v="1"/>
    <d v="2021-02-13T00:00:00"/>
    <n v="747627"/>
    <s v="Debt consolidation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s v="D"/>
    <s v="OWN"/>
    <x v="20"/>
    <m/>
    <d v="2021-01-16T00:00:00"/>
    <d v="2021-08-12T00:00:00"/>
    <s v="Fully Paid"/>
    <x v="1"/>
    <d v="2021-09-12T00:00:00"/>
    <n v="511706"/>
    <s v="Debt consolidation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s v="D"/>
    <s v="OWN"/>
    <x v="25"/>
    <m/>
    <d v="2021-05-15T00:00:00"/>
    <d v="2021-02-14T00:00:00"/>
    <s v="Fully Paid"/>
    <x v="1"/>
    <d v="2021-03-14T00:00:00"/>
    <n v="942796"/>
    <s v="Debt consolidation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s v="D"/>
    <s v="OWN"/>
    <x v="44"/>
    <m/>
    <d v="2021-04-16T00:00:00"/>
    <d v="2021-02-14T00:00:00"/>
    <s v="Fully Paid"/>
    <x v="1"/>
    <d v="2021-03-14T00:00:00"/>
    <n v="1009285"/>
    <s v="Debt consolidation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s v="D"/>
    <s v="OWN"/>
    <x v="43"/>
    <m/>
    <d v="2021-05-16T00:00:00"/>
    <d v="2021-08-13T00:00:00"/>
    <s v="Fully Paid"/>
    <x v="1"/>
    <d v="2021-09-13T00:00:00"/>
    <n v="714521"/>
    <s v="Debt consolidation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s v="D"/>
    <s v="OWN"/>
    <x v="25"/>
    <m/>
    <d v="2021-06-14T00:00:00"/>
    <d v="2021-06-14T00:00:00"/>
    <s v="Fully Paid"/>
    <x v="1"/>
    <d v="2021-07-14T00:00:00"/>
    <n v="965321"/>
    <s v="Debt consolidation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s v="D"/>
    <s v="OWN"/>
    <x v="13"/>
    <m/>
    <d v="2021-05-16T00:00:00"/>
    <d v="2021-11-14T00:00:00"/>
    <s v="Fully Paid"/>
    <x v="1"/>
    <d v="2021-12-14T00:00:00"/>
    <n v="1209938"/>
    <s v="Debt consolidation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s v="D"/>
    <s v="OWN"/>
    <x v="6"/>
    <m/>
    <d v="2021-03-16T00:00:00"/>
    <d v="2021-02-14T00:00:00"/>
    <s v="Fully Paid"/>
    <x v="1"/>
    <d v="2021-03-14T00:00:00"/>
    <n v="994570"/>
    <s v="Debt consolidation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s v="D"/>
    <s v="OWN"/>
    <x v="6"/>
    <m/>
    <d v="2021-11-14T00:00:00"/>
    <d v="2021-02-12T00:00:00"/>
    <s v="Fully Paid"/>
    <x v="1"/>
    <d v="2021-03-12T00:00:00"/>
    <n v="1000458"/>
    <s v="Debt consolidation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s v="D"/>
    <s v="OWN"/>
    <x v="33"/>
    <m/>
    <d v="2021-04-16T00:00:00"/>
    <d v="2021-04-12T00:00:00"/>
    <s v="Fully Paid"/>
    <x v="1"/>
    <d v="2021-05-12T00:00:00"/>
    <n v="415610"/>
    <s v="Debt consolidation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s v="D"/>
    <s v="OWN"/>
    <x v="44"/>
    <m/>
    <d v="2021-04-16T00:00:00"/>
    <d v="2021-08-14T00:00:00"/>
    <s v="Fully Paid"/>
    <x v="1"/>
    <d v="2021-09-14T00:00:00"/>
    <n v="1025118"/>
    <s v="Debt consolidation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s v="D"/>
    <s v="OWN"/>
    <x v="47"/>
    <m/>
    <d v="2021-04-16T00:00:00"/>
    <d v="2021-01-12T00:00:00"/>
    <s v="Fully Paid"/>
    <x v="1"/>
    <d v="2021-02-12T00:00:00"/>
    <n v="734326"/>
    <s v="Debt consolidation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s v="D"/>
    <s v="OWN"/>
    <x v="52"/>
    <m/>
    <d v="2021-02-13T00:00:00"/>
    <d v="2021-01-13T00:00:00"/>
    <s v="Fully Paid"/>
    <x v="1"/>
    <d v="2021-02-13T00:00:00"/>
    <n v="522609"/>
    <s v="Debt consolidation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s v="D"/>
    <s v="OWN"/>
    <x v="54"/>
    <m/>
    <d v="2021-05-15T00:00:00"/>
    <d v="2021-10-13T00:00:00"/>
    <s v="Fully Paid"/>
    <x v="1"/>
    <d v="2021-11-13T00:00:00"/>
    <n v="754031"/>
    <s v="Debt consolidation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s v="D"/>
    <s v="OWN"/>
    <x v="50"/>
    <m/>
    <d v="2021-05-14T00:00:00"/>
    <d v="2021-11-13T00:00:00"/>
    <s v="Fully Paid"/>
    <x v="1"/>
    <d v="2021-12-13T00:00:00"/>
    <n v="774482"/>
    <s v="Debt consolidation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s v="D"/>
    <s v="OWN"/>
    <x v="11"/>
    <m/>
    <d v="2021-01-16T00:00:00"/>
    <d v="2021-10-14T00:00:00"/>
    <s v="Fully Paid"/>
    <x v="1"/>
    <d v="2021-11-14T00:00:00"/>
    <n v="1068573"/>
    <s v="Debt consolidation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s v="E"/>
    <s v="OWN"/>
    <x v="41"/>
    <m/>
    <d v="2021-11-14T00:00:00"/>
    <d v="2021-01-14T00:00:00"/>
    <s v="Fully Paid"/>
    <x v="1"/>
    <d v="2021-02-14T00:00:00"/>
    <n v="808523"/>
    <s v="Debt consolidation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s v="E"/>
    <s v="OWN"/>
    <x v="0"/>
    <m/>
    <d v="2021-02-14T00:00:00"/>
    <d v="2021-02-14T00:00:00"/>
    <s v="Fully Paid"/>
    <x v="1"/>
    <d v="2021-03-14T00:00:00"/>
    <n v="847769"/>
    <s v="Debt consolidation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s v="E"/>
    <s v="OWN"/>
    <x v="15"/>
    <m/>
    <d v="2021-10-12T00:00:00"/>
    <d v="2021-10-12T00:00:00"/>
    <s v="Fully Paid"/>
    <x v="1"/>
    <d v="2021-11-12T00:00:00"/>
    <n v="541974"/>
    <s v="Debt consolidation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s v="E"/>
    <s v="OWN"/>
    <x v="41"/>
    <m/>
    <d v="2021-12-13T00:00:00"/>
    <d v="2021-12-13T00:00:00"/>
    <s v="Fully Paid"/>
    <x v="1"/>
    <d v="2022-01-13T00:00:00"/>
    <n v="798837"/>
    <s v="Debt consolidation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s v="E"/>
    <s v="OWN"/>
    <x v="13"/>
    <m/>
    <d v="2021-05-16T00:00:00"/>
    <d v="2021-06-14T00:00:00"/>
    <s v="Fully Paid"/>
    <x v="1"/>
    <d v="2021-07-14T00:00:00"/>
    <n v="1204850"/>
    <s v="Debt consolidation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s v="E"/>
    <s v="OWN"/>
    <x v="42"/>
    <m/>
    <d v="2021-07-13T00:00:00"/>
    <d v="2021-07-13T00:00:00"/>
    <s v="Fully Paid"/>
    <x v="1"/>
    <d v="2021-08-13T00:00:00"/>
    <n v="882076"/>
    <s v="Debt consolidation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s v="E"/>
    <s v="OWN"/>
    <x v="42"/>
    <m/>
    <d v="2021-10-13T00:00:00"/>
    <d v="2021-10-13T00:00:00"/>
    <s v="Fully Paid"/>
    <x v="1"/>
    <d v="2021-11-13T00:00:00"/>
    <n v="888754"/>
    <s v="Debt consolidation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s v="G"/>
    <s v="OWN"/>
    <x v="42"/>
    <m/>
    <d v="2021-12-15T00:00:00"/>
    <d v="2021-04-12T00:00:00"/>
    <s v="Fully Paid"/>
    <x v="1"/>
    <d v="2021-05-12T00:00:00"/>
    <n v="889299"/>
    <s v="Debt consolidation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s v="A"/>
    <s v="RENT"/>
    <x v="11"/>
    <m/>
    <d v="2021-08-14T00:00:00"/>
    <d v="2021-08-14T00:00:00"/>
    <s v="Fully Paid"/>
    <x v="1"/>
    <d v="2021-09-14T00:00:00"/>
    <n v="1056112"/>
    <s v="Debt consolidation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s v="A"/>
    <s v="RENT"/>
    <x v="0"/>
    <m/>
    <d v="2021-08-15T00:00:00"/>
    <d v="2021-10-13T00:00:00"/>
    <s v="Fully Paid"/>
    <x v="1"/>
    <d v="2021-11-13T00:00:00"/>
    <n v="867603"/>
    <s v="Debt consolidation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s v="A"/>
    <s v="RENT"/>
    <x v="13"/>
    <m/>
    <d v="2021-02-14T00:00:00"/>
    <d v="2021-02-14T00:00:00"/>
    <s v="Fully Paid"/>
    <x v="1"/>
    <d v="2021-03-14T00:00:00"/>
    <n v="1222893"/>
    <s v="Debt consolidation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s v="A"/>
    <s v="RENT"/>
    <x v="13"/>
    <m/>
    <d v="2021-11-14T00:00:00"/>
    <d v="2021-11-14T00:00:00"/>
    <s v="Fully Paid"/>
    <x v="1"/>
    <d v="2021-12-14T00:00:00"/>
    <n v="1201305"/>
    <s v="Debt consolidation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s v="A"/>
    <s v="RENT"/>
    <x v="11"/>
    <m/>
    <d v="2021-05-16T00:00:00"/>
    <d v="2021-02-14T00:00:00"/>
    <s v="Fully Paid"/>
    <x v="1"/>
    <d v="2021-03-14T00:00:00"/>
    <n v="1067238"/>
    <s v="Debt consolidation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s v="A"/>
    <s v="RENT"/>
    <x v="42"/>
    <m/>
    <d v="2021-06-13T00:00:00"/>
    <d v="2021-05-13T00:00:00"/>
    <s v="Fully Paid"/>
    <x v="1"/>
    <d v="2021-06-13T00:00:00"/>
    <n v="891938"/>
    <s v="Debt consolidation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s v="A"/>
    <s v="RENT"/>
    <x v="50"/>
    <m/>
    <d v="2021-09-12T00:00:00"/>
    <d v="2021-09-12T00:00:00"/>
    <s v="Fully Paid"/>
    <x v="1"/>
    <d v="2021-10-12T00:00:00"/>
    <n v="760339"/>
    <s v="Debt consolidation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s v="A"/>
    <s v="RENT"/>
    <x v="42"/>
    <m/>
    <d v="2021-03-14T00:00:00"/>
    <d v="2021-08-13T00:00:00"/>
    <s v="Fully Paid"/>
    <x v="1"/>
    <d v="2021-09-13T00:00:00"/>
    <n v="882266"/>
    <s v="Debt consolidation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s v="A"/>
    <s v="RENT"/>
    <x v="11"/>
    <m/>
    <d v="2021-04-15T00:00:00"/>
    <d v="2021-08-14T00:00:00"/>
    <s v="Fully Paid"/>
    <x v="1"/>
    <d v="2021-09-14T00:00:00"/>
    <n v="1056606"/>
    <s v="Debt consolidation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s v="A"/>
    <s v="RENT"/>
    <x v="22"/>
    <m/>
    <d v="2021-10-14T00:00:00"/>
    <d v="2021-10-14T00:00:00"/>
    <s v="Fully Paid"/>
    <x v="1"/>
    <d v="2021-11-14T00:00:00"/>
    <n v="1236553"/>
    <s v="Debt consolidation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s v="A"/>
    <s v="RENT"/>
    <x v="36"/>
    <m/>
    <d v="2021-03-15T00:00:00"/>
    <d v="2021-06-11T00:00:00"/>
    <s v="Fully Paid"/>
    <x v="1"/>
    <d v="2021-07-11T00:00:00"/>
    <n v="375133"/>
    <s v="Debt consolidation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s v="A"/>
    <s v="RENT"/>
    <x v="13"/>
    <m/>
    <d v="2021-12-15T00:00:00"/>
    <d v="2021-08-14T00:00:00"/>
    <s v="Fully Paid"/>
    <x v="1"/>
    <d v="2021-09-14T00:00:00"/>
    <n v="1204683"/>
    <s v="Debt consolidation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s v=""/>
    <s v="A"/>
    <s v="RENT"/>
    <x v="50"/>
    <m/>
    <d v="2021-12-13T00:00:00"/>
    <d v="2021-02-11T00:00:00"/>
    <s v="Fully Paid"/>
    <x v="1"/>
    <d v="2021-03-11T00:00:00"/>
    <n v="756490"/>
    <s v="Debt consolidation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s v="A"/>
    <s v="RENT"/>
    <x v="29"/>
    <m/>
    <d v="2021-05-16T00:00:00"/>
    <d v="2021-05-14T00:00:00"/>
    <s v="Fully Paid"/>
    <x v="1"/>
    <d v="2021-06-14T00:00:00"/>
    <n v="936016"/>
    <s v="Debt consolidation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s v="A"/>
    <s v="RENT"/>
    <x v="6"/>
    <m/>
    <d v="2021-03-16T00:00:00"/>
    <d v="2021-06-14T00:00:00"/>
    <s v="Fully Paid"/>
    <x v="1"/>
    <d v="2021-07-14T00:00:00"/>
    <n v="969783"/>
    <s v="Debt consolidation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s v="A"/>
    <s v="RENT"/>
    <x v="55"/>
    <m/>
    <d v="2021-01-10T00:00:00"/>
    <d v="2021-02-10T00:00:00"/>
    <s v="Fully Paid"/>
    <x v="1"/>
    <d v="2021-03-10T00:00:00"/>
    <n v="384925"/>
    <s v="Debt consolidation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s v="A"/>
    <s v="RENT"/>
    <x v="10"/>
    <m/>
    <d v="2021-10-13T00:00:00"/>
    <d v="2021-05-12T00:00:00"/>
    <s v="Fully Paid"/>
    <x v="1"/>
    <d v="2021-06-12T00:00:00"/>
    <n v="1089984"/>
    <s v="Debt consolidation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s v="A"/>
    <s v="RENT"/>
    <x v="0"/>
    <m/>
    <d v="2021-12-11T00:00:00"/>
    <d v="2021-12-11T00:00:00"/>
    <s v="Fully Paid"/>
    <x v="1"/>
    <d v="2022-01-11T00:00:00"/>
    <n v="834996"/>
    <s v="Debt consolidation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s v="A"/>
    <s v="RENT"/>
    <x v="41"/>
    <m/>
    <d v="2021-01-14T00:00:00"/>
    <d v="2021-01-14T00:00:00"/>
    <s v="Fully Paid"/>
    <x v="1"/>
    <d v="2021-02-14T00:00:00"/>
    <n v="817256"/>
    <s v="Debt consolidation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s v="A"/>
    <s v="RENT"/>
    <x v="12"/>
    <m/>
    <d v="2021-02-14T00:00:00"/>
    <d v="2021-02-14T00:00:00"/>
    <s v="Fully Paid"/>
    <x v="1"/>
    <d v="2021-03-14T00:00:00"/>
    <n v="1275440"/>
    <s v="Debt consolidation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s v="A"/>
    <s v="RENT"/>
    <x v="42"/>
    <m/>
    <d v="2021-05-16T00:00:00"/>
    <d v="2021-03-14T00:00:00"/>
    <s v="Fully Paid"/>
    <x v="1"/>
    <d v="2021-04-14T00:00:00"/>
    <n v="552481"/>
    <s v="Debt consolidation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s v="A"/>
    <s v="RENT"/>
    <x v="11"/>
    <m/>
    <d v="2021-03-15T00:00:00"/>
    <d v="2021-12-13T00:00:00"/>
    <s v="Fully Paid"/>
    <x v="1"/>
    <d v="2022-01-13T00:00:00"/>
    <n v="1070084"/>
    <s v="Debt consolidation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s v="A"/>
    <s v="RENT"/>
    <x v="23"/>
    <m/>
    <d v="2021-10-15T00:00:00"/>
    <d v="2021-02-11T00:00:00"/>
    <s v="Fully Paid"/>
    <x v="1"/>
    <d v="2021-03-11T00:00:00"/>
    <n v="460492"/>
    <s v="Debt consolidation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s v="A"/>
    <s v="RENT"/>
    <x v="6"/>
    <m/>
    <d v="2021-05-16T00:00:00"/>
    <d v="2021-07-14T00:00:00"/>
    <s v="Fully Paid"/>
    <x v="1"/>
    <d v="2021-08-14T00:00:00"/>
    <n v="994595"/>
    <s v="Debt consolidation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s v="A"/>
    <s v="RENT"/>
    <x v="0"/>
    <m/>
    <d v="2021-03-14T00:00:00"/>
    <d v="2021-03-14T00:00:00"/>
    <s v="Fully Paid"/>
    <x v="1"/>
    <d v="2021-04-14T00:00:00"/>
    <n v="863619"/>
    <s v="Debt consolidation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s v="A"/>
    <s v="RENT"/>
    <x v="12"/>
    <m/>
    <d v="2021-07-13T00:00:00"/>
    <d v="2021-06-13T00:00:00"/>
    <s v="Fully Paid"/>
    <x v="1"/>
    <d v="2021-07-13T00:00:00"/>
    <n v="1275605"/>
    <s v="Debt consolidation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s v="A"/>
    <s v="RENT"/>
    <x v="6"/>
    <m/>
    <d v="2021-02-14T00:00:00"/>
    <d v="2021-03-14T00:00:00"/>
    <s v="Fully Paid"/>
    <x v="1"/>
    <d v="2021-04-14T00:00:00"/>
    <n v="991222"/>
    <s v="Debt consolidation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s v="A"/>
    <s v="RENT"/>
    <x v="10"/>
    <m/>
    <d v="2021-04-14T00:00:00"/>
    <d v="2021-03-14T00:00:00"/>
    <s v="Fully Paid"/>
    <x v="1"/>
    <d v="2021-04-14T00:00:00"/>
    <n v="1082981"/>
    <s v="Debt consolidation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s v="A"/>
    <s v="RENT"/>
    <x v="10"/>
    <m/>
    <d v="2021-03-15T00:00:00"/>
    <d v="2021-03-14T00:00:00"/>
    <s v="Fully Paid"/>
    <x v="1"/>
    <d v="2021-04-14T00:00:00"/>
    <n v="1086414"/>
    <s v="Debt consolidation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s v="A"/>
    <s v="RENT"/>
    <x v="10"/>
    <m/>
    <d v="2021-05-16T00:00:00"/>
    <d v="2021-09-14T00:00:00"/>
    <s v="Fully Paid"/>
    <x v="1"/>
    <d v="2021-10-14T00:00:00"/>
    <n v="1089423"/>
    <s v="Debt consolidation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s v="A"/>
    <s v="RENT"/>
    <x v="13"/>
    <m/>
    <d v="2021-05-16T00:00:00"/>
    <d v="2021-10-14T00:00:00"/>
    <s v="Fully Paid"/>
    <x v="1"/>
    <d v="2021-11-14T00:00:00"/>
    <n v="1189506"/>
    <s v="Debt consolidation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s v="A"/>
    <s v="RENT"/>
    <x v="13"/>
    <m/>
    <d v="2021-02-16T00:00:00"/>
    <d v="2021-10-14T00:00:00"/>
    <s v="Fully Paid"/>
    <x v="1"/>
    <d v="2021-11-14T00:00:00"/>
    <n v="1200685"/>
    <s v="Debt consolidation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s v="A"/>
    <s v="RENT"/>
    <x v="41"/>
    <m/>
    <d v="2021-11-15T00:00:00"/>
    <d v="2021-08-11T00:00:00"/>
    <s v="Fully Paid"/>
    <x v="1"/>
    <d v="2021-09-11T00:00:00"/>
    <n v="809559"/>
    <s v="Debt consolidation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s v="A"/>
    <s v="RENT"/>
    <x v="50"/>
    <m/>
    <d v="2021-04-16T00:00:00"/>
    <d v="2021-11-13T00:00:00"/>
    <s v="Fully Paid"/>
    <x v="1"/>
    <d v="2021-12-13T00:00:00"/>
    <n v="767237"/>
    <s v="Debt consolidation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s v=""/>
    <s v="A"/>
    <s v="RENT"/>
    <x v="47"/>
    <m/>
    <d v="2021-04-16T00:00:00"/>
    <d v="2021-09-13T00:00:00"/>
    <s v="Fully Paid"/>
    <x v="1"/>
    <d v="2021-10-13T00:00:00"/>
    <n v="730688"/>
    <s v="Debt consolidation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s v="A"/>
    <s v="RENT"/>
    <x v="22"/>
    <m/>
    <d v="2021-12-14T00:00:00"/>
    <d v="2021-12-14T00:00:00"/>
    <s v="Fully Paid"/>
    <x v="1"/>
    <d v="2022-01-14T00:00:00"/>
    <n v="1174826"/>
    <s v="Debt consolidation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s v="A"/>
    <s v="RENT"/>
    <x v="11"/>
    <m/>
    <d v="2021-01-16T00:00:00"/>
    <d v="2021-04-13T00:00:00"/>
    <s v="Fully Paid"/>
    <x v="1"/>
    <d v="2021-05-13T00:00:00"/>
    <n v="1039238"/>
    <s v="Debt consolidation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s v="A"/>
    <s v="RENT"/>
    <x v="10"/>
    <m/>
    <d v="2021-02-14T00:00:00"/>
    <d v="2021-02-14T00:00:00"/>
    <s v="Fully Paid"/>
    <x v="1"/>
    <d v="2021-03-14T00:00:00"/>
    <n v="1188215"/>
    <s v="Debt consolidation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s v="A"/>
    <s v="RENT"/>
    <x v="6"/>
    <m/>
    <d v="2021-10-14T00:00:00"/>
    <d v="2021-08-13T00:00:00"/>
    <s v="Fully Paid"/>
    <x v="1"/>
    <d v="2021-09-13T00:00:00"/>
    <n v="968505"/>
    <s v="Debt consolidation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s v="A"/>
    <s v="RENT"/>
    <x v="13"/>
    <m/>
    <d v="2021-08-14T00:00:00"/>
    <d v="2021-06-13T00:00:00"/>
    <s v="Fully Paid"/>
    <x v="1"/>
    <d v="2021-07-13T00:00:00"/>
    <n v="1107223"/>
    <s v="Debt consolidation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s v="A"/>
    <s v="RENT"/>
    <x v="25"/>
    <m/>
    <d v="2021-02-16T00:00:00"/>
    <d v="2021-06-14T00:00:00"/>
    <s v="Fully Paid"/>
    <x v="1"/>
    <d v="2021-07-14T00:00:00"/>
    <n v="964882"/>
    <s v="Debt consolidation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s v="A"/>
    <s v="RENT"/>
    <x v="10"/>
    <m/>
    <d v="2021-05-16T00:00:00"/>
    <d v="2021-01-14T00:00:00"/>
    <s v="Fully Paid"/>
    <x v="1"/>
    <d v="2021-02-14T00:00:00"/>
    <n v="1104054"/>
    <s v="Debt consolidation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s v="A"/>
    <s v="RENT"/>
    <x v="44"/>
    <m/>
    <d v="2021-02-12T00:00:00"/>
    <d v="2021-02-12T00:00:00"/>
    <s v="Fully Paid"/>
    <x v="1"/>
    <d v="2021-03-12T00:00:00"/>
    <n v="959713"/>
    <s v="Debt consolidation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s v="A"/>
    <s v="RENT"/>
    <x v="11"/>
    <m/>
    <d v="2021-12-15T00:00:00"/>
    <d v="2021-08-14T00:00:00"/>
    <s v="Fully Paid"/>
    <x v="1"/>
    <d v="2021-09-14T00:00:00"/>
    <n v="1048804"/>
    <s v="Debt consolidation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s v="A"/>
    <s v="RENT"/>
    <x v="22"/>
    <m/>
    <d v="2021-05-16T00:00:00"/>
    <d v="2021-10-14T00:00:00"/>
    <s v="Fully Paid"/>
    <x v="1"/>
    <d v="2021-11-14T00:00:00"/>
    <n v="1253761"/>
    <s v="Debt consolidation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s v="A"/>
    <s v="RENT"/>
    <x v="10"/>
    <m/>
    <d v="2021-09-14T00:00:00"/>
    <d v="2021-09-14T00:00:00"/>
    <s v="Fully Paid"/>
    <x v="1"/>
    <d v="2021-10-14T00:00:00"/>
    <n v="1074975"/>
    <s v="Debt consolidation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s v="A"/>
    <s v="RENT"/>
    <x v="0"/>
    <m/>
    <d v="2021-01-14T00:00:00"/>
    <d v="2021-09-11T00:00:00"/>
    <s v="Fully Paid"/>
    <x v="1"/>
    <d v="2021-10-11T00:00:00"/>
    <n v="855769"/>
    <s v="Debt consolidation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s v="A"/>
    <s v="RENT"/>
    <x v="42"/>
    <m/>
    <d v="2021-01-14T00:00:00"/>
    <d v="2021-07-12T00:00:00"/>
    <s v="Fully Paid"/>
    <x v="1"/>
    <d v="2021-08-12T00:00:00"/>
    <n v="901839"/>
    <s v="Debt consolidation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s v="A"/>
    <s v="RENT"/>
    <x v="42"/>
    <m/>
    <d v="2021-01-16T00:00:00"/>
    <d v="2021-03-14T00:00:00"/>
    <s v="Fully Paid"/>
    <x v="1"/>
    <d v="2021-04-14T00:00:00"/>
    <n v="890473"/>
    <s v="Debt consolidation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s v="A"/>
    <s v="RENT"/>
    <x v="44"/>
    <m/>
    <d v="2021-05-16T00:00:00"/>
    <d v="2021-08-14T00:00:00"/>
    <s v="Fully Paid"/>
    <x v="1"/>
    <d v="2021-09-14T00:00:00"/>
    <n v="1027864"/>
    <s v="Debt consolidation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s v="A"/>
    <s v="RENT"/>
    <x v="21"/>
    <m/>
    <d v="2021-05-16T00:00:00"/>
    <d v="2021-01-14T00:00:00"/>
    <s v="Fully Paid"/>
    <x v="1"/>
    <d v="2021-02-14T00:00:00"/>
    <n v="832364"/>
    <s v="Debt consolidation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s v="A"/>
    <s v="RENT"/>
    <x v="29"/>
    <m/>
    <d v="2021-05-16T00:00:00"/>
    <d v="2021-05-14T00:00:00"/>
    <s v="Fully Paid"/>
    <x v="1"/>
    <d v="2021-06-14T00:00:00"/>
    <n v="937492"/>
    <s v="Debt consolidation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s v="A"/>
    <s v="RENT"/>
    <x v="43"/>
    <m/>
    <d v="2021-05-16T00:00:00"/>
    <d v="2021-12-11T00:00:00"/>
    <s v="Fully Paid"/>
    <x v="1"/>
    <d v="2022-01-11T00:00:00"/>
    <n v="697871"/>
    <s v="Debt consolidation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s v="A"/>
    <s v="RENT"/>
    <x v="47"/>
    <m/>
    <d v="2021-07-14T00:00:00"/>
    <d v="2021-03-11T00:00:00"/>
    <s v="Fully Paid"/>
    <x v="1"/>
    <d v="2021-04-11T00:00:00"/>
    <n v="725620"/>
    <s v="Debt consolidation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s v=""/>
    <s v="A"/>
    <s v="RENT"/>
    <x v="41"/>
    <m/>
    <d v="2021-04-16T00:00:00"/>
    <d v="2021-01-14T00:00:00"/>
    <s v="Fully Paid"/>
    <x v="1"/>
    <d v="2021-02-14T00:00:00"/>
    <n v="797643"/>
    <s v="Debt consolidation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s v="A"/>
    <s v="RENT"/>
    <x v="29"/>
    <m/>
    <d v="2021-05-16T00:00:00"/>
    <d v="2021-10-12T00:00:00"/>
    <s v="Fully Paid"/>
    <x v="1"/>
    <d v="2021-11-12T00:00:00"/>
    <n v="912984"/>
    <s v="Debt consolidation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s v="A"/>
    <s v="RENT"/>
    <x v="43"/>
    <m/>
    <d v="2021-05-16T00:00:00"/>
    <d v="2021-07-13T00:00:00"/>
    <s v="Fully Paid"/>
    <x v="1"/>
    <d v="2021-08-13T00:00:00"/>
    <n v="700131"/>
    <s v="Debt consolidation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s v="A"/>
    <s v="RENT"/>
    <x v="42"/>
    <m/>
    <d v="2021-05-12T00:00:00"/>
    <d v="2021-05-12T00:00:00"/>
    <s v="Fully Paid"/>
    <x v="1"/>
    <d v="2021-06-12T00:00:00"/>
    <n v="908100"/>
    <s v="Debt consolidation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s v="A"/>
    <s v="RENT"/>
    <x v="13"/>
    <m/>
    <d v="2021-05-16T00:00:00"/>
    <d v="2021-10-14T00:00:00"/>
    <s v="Fully Paid"/>
    <x v="1"/>
    <d v="2021-11-14T00:00:00"/>
    <n v="1105643"/>
    <s v="Debt consolidation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s v="A"/>
    <s v="RENT"/>
    <x v="22"/>
    <m/>
    <d v="2021-05-14T00:00:00"/>
    <d v="2021-05-13T00:00:00"/>
    <s v="Fully Paid"/>
    <x v="1"/>
    <d v="2021-06-13T00:00:00"/>
    <n v="1247713"/>
    <s v="Debt consolidation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s v="A"/>
    <s v="RENT"/>
    <x v="42"/>
    <m/>
    <d v="2021-05-14T00:00:00"/>
    <d v="2021-05-13T00:00:00"/>
    <s v="Fully Paid"/>
    <x v="1"/>
    <d v="2021-06-13T00:00:00"/>
    <n v="899142"/>
    <s v="Debt consolidation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s v="A"/>
    <s v="RENT"/>
    <x v="42"/>
    <m/>
    <d v="2021-09-12T00:00:00"/>
    <d v="2021-07-12T00:00:00"/>
    <s v="Fully Paid"/>
    <x v="1"/>
    <d v="2021-08-12T00:00:00"/>
    <n v="887614"/>
    <s v="Debt consolidation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s v="A"/>
    <s v="RENT"/>
    <x v="13"/>
    <m/>
    <d v="2021-12-15T00:00:00"/>
    <d v="2021-03-13T00:00:00"/>
    <s v="Fully Paid"/>
    <x v="1"/>
    <d v="2021-04-13T00:00:00"/>
    <n v="1211569"/>
    <s v="Debt consolidation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s v=""/>
    <s v="A"/>
    <s v="RENT"/>
    <x v="21"/>
    <m/>
    <d v="2021-01-14T00:00:00"/>
    <d v="2021-02-14T00:00:00"/>
    <s v="Fully Paid"/>
    <x v="1"/>
    <d v="2021-03-14T00:00:00"/>
    <n v="826461"/>
    <s v="Debt consolidation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s v="A"/>
    <s v="RENT"/>
    <x v="12"/>
    <m/>
    <d v="2021-02-15T00:00:00"/>
    <d v="2021-12-14T00:00:00"/>
    <s v="Fully Paid"/>
    <x v="1"/>
    <d v="2022-01-14T00:00:00"/>
    <n v="1268456"/>
    <s v="Debt consolidation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s v="A"/>
    <s v="RENT"/>
    <x v="12"/>
    <m/>
    <d v="2021-01-16T00:00:00"/>
    <d v="2021-12-14T00:00:00"/>
    <s v="Fully Paid"/>
    <x v="1"/>
    <d v="2022-01-14T00:00:00"/>
    <n v="1285211"/>
    <s v="Debt consolidation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s v="A"/>
    <s v="RENT"/>
    <x v="11"/>
    <m/>
    <d v="2021-07-14T00:00:00"/>
    <d v="2021-08-14T00:00:00"/>
    <s v="Fully Paid"/>
    <x v="1"/>
    <d v="2021-09-14T00:00:00"/>
    <n v="1064104"/>
    <s v="Debt consolidation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s v="A"/>
    <s v="RENT"/>
    <x v="50"/>
    <m/>
    <d v="2021-05-12T00:00:00"/>
    <d v="2021-09-11T00:00:00"/>
    <s v="Fully Paid"/>
    <x v="1"/>
    <d v="2021-10-11T00:00:00"/>
    <n v="770683"/>
    <s v="Debt consolidation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s v="A"/>
    <s v="RENT"/>
    <x v="49"/>
    <m/>
    <d v="2021-08-13T00:00:00"/>
    <d v="2021-08-13T00:00:00"/>
    <s v="Fully Paid"/>
    <x v="1"/>
    <d v="2021-09-13T00:00:00"/>
    <n v="786253"/>
    <s v="Debt consolidation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s v="A"/>
    <s v="RENT"/>
    <x v="6"/>
    <m/>
    <d v="2021-07-14T00:00:00"/>
    <d v="2021-07-14T00:00:00"/>
    <s v="Fully Paid"/>
    <x v="1"/>
    <d v="2021-08-14T00:00:00"/>
    <n v="988959"/>
    <s v="Debt consolidation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s v=""/>
    <s v="A"/>
    <s v="RENT"/>
    <x v="22"/>
    <m/>
    <d v="2021-12-14T00:00:00"/>
    <d v="2021-11-13T00:00:00"/>
    <s v="Fully Paid"/>
    <x v="1"/>
    <d v="2021-12-13T00:00:00"/>
    <n v="1230392"/>
    <s v="Debt consolidation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s v="A"/>
    <s v="RENT"/>
    <x v="0"/>
    <m/>
    <d v="2021-05-16T00:00:00"/>
    <d v="2021-03-14T00:00:00"/>
    <s v="Fully Paid"/>
    <x v="1"/>
    <d v="2021-04-14T00:00:00"/>
    <n v="872475"/>
    <s v="Debt consolidation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s v="A"/>
    <s v="RENT"/>
    <x v="29"/>
    <m/>
    <d v="2021-05-16T00:00:00"/>
    <d v="2021-01-14T00:00:00"/>
    <s v="Fully Paid"/>
    <x v="1"/>
    <d v="2021-02-14T00:00:00"/>
    <n v="919987"/>
    <s v="Debt consolidation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s v="A"/>
    <s v="RENT"/>
    <x v="11"/>
    <m/>
    <d v="2021-05-16T00:00:00"/>
    <d v="2021-08-14T00:00:00"/>
    <s v="Fully Paid"/>
    <x v="1"/>
    <d v="2021-09-14T00:00:00"/>
    <n v="1048406"/>
    <s v="Debt consolidation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s v="A"/>
    <s v="RENT"/>
    <x v="50"/>
    <m/>
    <d v="2021-04-15T00:00:00"/>
    <d v="2021-12-13T00:00:00"/>
    <s v="Fully Paid"/>
    <x v="1"/>
    <d v="2022-01-13T00:00:00"/>
    <n v="770123"/>
    <s v="Debt consolidation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s v="A"/>
    <s v="RENT"/>
    <x v="13"/>
    <m/>
    <d v="2021-03-16T00:00:00"/>
    <d v="2021-10-14T00:00:00"/>
    <s v="Fully Paid"/>
    <x v="1"/>
    <d v="2021-11-14T00:00:00"/>
    <n v="1193210"/>
    <s v="Debt consolidation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s v="A"/>
    <s v="RENT"/>
    <x v="0"/>
    <m/>
    <d v="2021-04-16T00:00:00"/>
    <d v="2021-04-14T00:00:00"/>
    <s v="Fully Paid"/>
    <x v="1"/>
    <d v="2021-05-14T00:00:00"/>
    <n v="862678"/>
    <s v="Debt consolidation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s v="A"/>
    <s v="RENT"/>
    <x v="21"/>
    <m/>
    <d v="2021-12-14T00:00:00"/>
    <d v="2021-02-14T00:00:00"/>
    <s v="Fully Paid"/>
    <x v="1"/>
    <d v="2021-03-14T00:00:00"/>
    <n v="836525"/>
    <s v="Debt consolidation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s v="A"/>
    <s v="RENT"/>
    <x v="25"/>
    <m/>
    <d v="2021-03-13T00:00:00"/>
    <d v="2021-03-13T00:00:00"/>
    <s v="Fully Paid"/>
    <x v="1"/>
    <d v="2021-04-13T00:00:00"/>
    <n v="937070"/>
    <s v="Debt consolidation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s v="A"/>
    <s v="RENT"/>
    <x v="0"/>
    <m/>
    <d v="2021-05-16T00:00:00"/>
    <d v="2021-03-14T00:00:00"/>
    <s v="Fully Paid"/>
    <x v="1"/>
    <d v="2021-04-14T00:00:00"/>
    <n v="857712"/>
    <s v="Debt consolidation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s v="A"/>
    <s v="RENT"/>
    <x v="41"/>
    <m/>
    <d v="2021-11-13T00:00:00"/>
    <d v="2021-11-13T00:00:00"/>
    <s v="Fully Paid"/>
    <x v="1"/>
    <d v="2021-12-13T00:00:00"/>
    <n v="817145"/>
    <s v="Debt consolidation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s v="A"/>
    <s v="RENT"/>
    <x v="13"/>
    <m/>
    <d v="2021-05-16T00:00:00"/>
    <d v="2021-10-14T00:00:00"/>
    <s v="Fully Paid"/>
    <x v="1"/>
    <d v="2021-11-14T00:00:00"/>
    <n v="1209425"/>
    <s v="Debt consolidation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s v="A"/>
    <s v="RENT"/>
    <x v="48"/>
    <m/>
    <d v="2021-11-14T00:00:00"/>
    <d v="2021-11-11T00:00:00"/>
    <s v="Fully Paid"/>
    <x v="1"/>
    <d v="2021-12-11T00:00:00"/>
    <n v="626983"/>
    <s v="Debt consolidation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s v="A"/>
    <s v="RENT"/>
    <x v="27"/>
    <m/>
    <d v="2021-05-13T00:00:00"/>
    <d v="2021-05-13T00:00:00"/>
    <s v="Fully Paid"/>
    <x v="1"/>
    <d v="2021-06-13T00:00:00"/>
    <n v="667343"/>
    <s v="Debt consolidation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s v="A"/>
    <s v="RENT"/>
    <x v="13"/>
    <m/>
    <d v="2021-10-14T00:00:00"/>
    <d v="2021-03-13T00:00:00"/>
    <s v="Fully Paid"/>
    <x v="1"/>
    <d v="2021-04-13T00:00:00"/>
    <n v="1200930"/>
    <s v="Debt consolidation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s v="A"/>
    <s v="RENT"/>
    <x v="10"/>
    <m/>
    <d v="2021-03-16T00:00:00"/>
    <d v="2021-06-13T00:00:00"/>
    <s v="Fully Paid"/>
    <x v="1"/>
    <d v="2021-07-13T00:00:00"/>
    <n v="1108504"/>
    <s v="Debt consolidation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s v="A"/>
    <s v="RENT"/>
    <x v="13"/>
    <m/>
    <d v="2021-05-16T00:00:00"/>
    <d v="2021-10-14T00:00:00"/>
    <s v="Fully Paid"/>
    <x v="1"/>
    <d v="2021-11-14T00:00:00"/>
    <n v="1227312"/>
    <s v="Debt consolidation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s v="A"/>
    <s v="RENT"/>
    <x v="22"/>
    <m/>
    <d v="2021-04-16T00:00:00"/>
    <d v="2021-11-14T00:00:00"/>
    <s v="Fully Paid"/>
    <x v="1"/>
    <d v="2021-12-14T00:00:00"/>
    <n v="1238322"/>
    <s v="Debt consolidation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s v="A"/>
    <s v="RENT"/>
    <x v="25"/>
    <m/>
    <d v="2021-07-13T00:00:00"/>
    <d v="2021-07-13T00:00:00"/>
    <s v="Fully Paid"/>
    <x v="1"/>
    <d v="2021-08-13T00:00:00"/>
    <n v="948296"/>
    <s v="Debt consolidation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s v="A"/>
    <s v="RENT"/>
    <x v="42"/>
    <m/>
    <d v="2021-05-11T00:00:00"/>
    <d v="2021-05-11T00:00:00"/>
    <s v="Fully Paid"/>
    <x v="1"/>
    <d v="2021-06-11T00:00:00"/>
    <n v="905643"/>
    <s v="Debt consolidation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s v="A"/>
    <s v="RENT"/>
    <x v="42"/>
    <m/>
    <d v="2021-03-14T00:00:00"/>
    <d v="2021-03-14T00:00:00"/>
    <s v="Fully Paid"/>
    <x v="1"/>
    <d v="2021-04-14T00:00:00"/>
    <n v="877114"/>
    <s v="Debt consolidation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s v="A"/>
    <s v="RENT"/>
    <x v="21"/>
    <m/>
    <d v="2021-02-13T00:00:00"/>
    <d v="2021-02-13T00:00:00"/>
    <s v="Fully Paid"/>
    <x v="1"/>
    <d v="2021-03-13T00:00:00"/>
    <n v="838143"/>
    <s v="Debt consolidation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s v="A"/>
    <s v="RENT"/>
    <x v="44"/>
    <m/>
    <d v="2021-08-14T00:00:00"/>
    <d v="2021-08-14T00:00:00"/>
    <s v="Fully Paid"/>
    <x v="1"/>
    <d v="2021-09-14T00:00:00"/>
    <n v="1037803"/>
    <s v="Debt consolidation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s v="A"/>
    <s v="RENT"/>
    <x v="10"/>
    <m/>
    <d v="2021-05-16T00:00:00"/>
    <d v="2021-10-12T00:00:00"/>
    <s v="Fully Paid"/>
    <x v="1"/>
    <d v="2021-11-12T00:00:00"/>
    <n v="1082729"/>
    <s v="Debt consolidation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s v="A"/>
    <s v="RENT"/>
    <x v="11"/>
    <m/>
    <d v="2021-10-14T00:00:00"/>
    <d v="2021-09-14T00:00:00"/>
    <s v="Fully Paid"/>
    <x v="1"/>
    <d v="2021-10-14T00:00:00"/>
    <n v="1061894"/>
    <s v="Debt consolidation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s v="A"/>
    <s v="RENT"/>
    <x v="22"/>
    <m/>
    <d v="2021-05-16T00:00:00"/>
    <d v="2021-12-14T00:00:00"/>
    <s v="Fully Paid"/>
    <x v="1"/>
    <d v="2022-01-14T00:00:00"/>
    <n v="1265114"/>
    <s v="Debt consolidation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s v="A"/>
    <s v="RENT"/>
    <x v="47"/>
    <m/>
    <d v="2021-03-13T00:00:00"/>
    <d v="2021-02-13T00:00:00"/>
    <s v="Fully Paid"/>
    <x v="1"/>
    <d v="2021-03-13T00:00:00"/>
    <n v="722235"/>
    <s v="Debt consolidation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s v="A"/>
    <s v="RENT"/>
    <x v="41"/>
    <m/>
    <d v="2021-05-16T00:00:00"/>
    <d v="2021-12-13T00:00:00"/>
    <s v="Fully Paid"/>
    <x v="1"/>
    <d v="2022-01-13T00:00:00"/>
    <n v="802605"/>
    <s v="Debt consolidation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s v=""/>
    <s v="A"/>
    <s v="RENT"/>
    <x v="29"/>
    <m/>
    <d v="2021-12-13T00:00:00"/>
    <d v="2021-01-14T00:00:00"/>
    <s v="Fully Paid"/>
    <x v="1"/>
    <d v="2021-02-14T00:00:00"/>
    <n v="926570"/>
    <s v="Debt consolidation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s v="A"/>
    <s v="RENT"/>
    <x v="10"/>
    <m/>
    <d v="2021-05-16T00:00:00"/>
    <d v="2021-09-14T00:00:00"/>
    <s v="Fully Paid"/>
    <x v="1"/>
    <d v="2021-10-14T00:00:00"/>
    <n v="1088966"/>
    <s v="Debt consolidation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s v="A"/>
    <s v="RENT"/>
    <x v="25"/>
    <m/>
    <d v="2021-05-14T00:00:00"/>
    <d v="2021-05-14T00:00:00"/>
    <s v="Fully Paid"/>
    <x v="1"/>
    <d v="2021-06-14T00:00:00"/>
    <n v="943674"/>
    <s v="Debt consolidation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s v="A"/>
    <s v="RENT"/>
    <x v="22"/>
    <m/>
    <d v="2021-06-13T00:00:00"/>
    <d v="2021-06-13T00:00:00"/>
    <s v="Fully Paid"/>
    <x v="1"/>
    <d v="2021-07-13T00:00:00"/>
    <n v="1234631"/>
    <s v="Debt consolidation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s v="A"/>
    <s v="RENT"/>
    <x v="49"/>
    <m/>
    <d v="2021-05-16T00:00:00"/>
    <d v="2021-02-12T00:00:00"/>
    <s v="Fully Paid"/>
    <x v="1"/>
    <d v="2021-03-12T00:00:00"/>
    <n v="791757"/>
    <s v="Debt consolidation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s v=""/>
    <s v="A"/>
    <s v="RENT"/>
    <x v="13"/>
    <m/>
    <d v="2021-04-16T00:00:00"/>
    <d v="2021-01-13T00:00:00"/>
    <s v="Fully Paid"/>
    <x v="1"/>
    <d v="2021-02-13T00:00:00"/>
    <n v="1192959"/>
    <s v="Debt consolidation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s v="A"/>
    <s v="RENT"/>
    <x v="52"/>
    <m/>
    <d v="2021-09-12T00:00:00"/>
    <d v="2021-09-12T00:00:00"/>
    <s v="Fully Paid"/>
    <x v="1"/>
    <d v="2021-10-12T00:00:00"/>
    <n v="530394"/>
    <s v="Debt consolidation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s v="A"/>
    <s v="RENT"/>
    <x v="42"/>
    <m/>
    <d v="2021-03-14T00:00:00"/>
    <d v="2021-04-12T00:00:00"/>
    <s v="Fully Paid"/>
    <x v="1"/>
    <d v="2021-05-12T00:00:00"/>
    <n v="899094"/>
    <s v="Debt consolidation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s v="A"/>
    <s v="RENT"/>
    <x v="21"/>
    <m/>
    <d v="2021-06-15T00:00:00"/>
    <d v="2021-01-14T00:00:00"/>
    <s v="Fully Paid"/>
    <x v="1"/>
    <d v="2021-02-14T00:00:00"/>
    <n v="824468"/>
    <s v="Debt consolidation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s v="A"/>
    <s v="RENT"/>
    <x v="44"/>
    <m/>
    <d v="2021-05-12T00:00:00"/>
    <d v="2021-04-12T00:00:00"/>
    <s v="Fully Paid"/>
    <x v="1"/>
    <d v="2021-05-12T00:00:00"/>
    <n v="1015310"/>
    <s v="Debt consolidation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s v="A"/>
    <s v="RENT"/>
    <x v="10"/>
    <m/>
    <d v="2021-05-16T00:00:00"/>
    <d v="2021-10-14T00:00:00"/>
    <s v="Fully Paid"/>
    <x v="1"/>
    <d v="2021-11-14T00:00:00"/>
    <n v="1110195"/>
    <s v="Debt consolidation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s v="A"/>
    <s v="RENT"/>
    <x v="49"/>
    <m/>
    <d v="2021-02-15T00:00:00"/>
    <d v="2021-01-12T00:00:00"/>
    <s v="Fully Paid"/>
    <x v="1"/>
    <d v="2021-02-12T00:00:00"/>
    <n v="791692"/>
    <s v="Debt consolidation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s v="A"/>
    <s v="RENT"/>
    <x v="42"/>
    <m/>
    <d v="2021-03-14T00:00:00"/>
    <d v="2021-04-14T00:00:00"/>
    <s v="Fully Paid"/>
    <x v="1"/>
    <d v="2021-05-14T00:00:00"/>
    <n v="893903"/>
    <s v="Debt consolidation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s v="A"/>
    <s v="RENT"/>
    <x v="23"/>
    <m/>
    <d v="2021-07-12T00:00:00"/>
    <d v="2021-07-12T00:00:00"/>
    <s v="Fully Paid"/>
    <x v="1"/>
    <d v="2021-08-12T00:00:00"/>
    <n v="486369"/>
    <s v="Debt consolidation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s v="A"/>
    <s v="RENT"/>
    <x v="22"/>
    <m/>
    <d v="2021-05-16T00:00:00"/>
    <d v="2021-12-12T00:00:00"/>
    <s v="Fully Paid"/>
    <x v="1"/>
    <d v="2022-01-12T00:00:00"/>
    <n v="1250231"/>
    <s v="Debt consolidation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s v="A"/>
    <s v="RENT"/>
    <x v="21"/>
    <m/>
    <d v="2021-02-16T00:00:00"/>
    <d v="2021-12-13T00:00:00"/>
    <s v="Fully Paid"/>
    <x v="1"/>
    <d v="2022-01-13T00:00:00"/>
    <n v="836053"/>
    <s v="Debt consolidation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s v="A"/>
    <s v="RENT"/>
    <x v="22"/>
    <m/>
    <d v="2021-07-12T00:00:00"/>
    <d v="2021-12-11T00:00:00"/>
    <s v="Fully Paid"/>
    <x v="1"/>
    <d v="2022-01-11T00:00:00"/>
    <n v="1222818"/>
    <s v="Debt consolidation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s v="A"/>
    <s v="RENT"/>
    <x v="42"/>
    <m/>
    <d v="2021-05-16T00:00:00"/>
    <d v="2021-04-14T00:00:00"/>
    <s v="Fully Paid"/>
    <x v="1"/>
    <d v="2021-05-14T00:00:00"/>
    <n v="903160"/>
    <s v="Debt consolidation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s v="A"/>
    <s v="RENT"/>
    <x v="27"/>
    <m/>
    <d v="2021-05-13T00:00:00"/>
    <d v="2021-05-13T00:00:00"/>
    <s v="Fully Paid"/>
    <x v="1"/>
    <d v="2021-06-13T00:00:00"/>
    <n v="655753"/>
    <s v="Debt consolidation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s v="A"/>
    <s v="RENT"/>
    <x v="51"/>
    <m/>
    <d v="2021-08-11T00:00:00"/>
    <d v="2021-10-11T00:00:00"/>
    <s v="Fully Paid"/>
    <x v="1"/>
    <d v="2021-11-11T00:00:00"/>
    <n v="680714"/>
    <s v="Debt consolidation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s v="A"/>
    <s v="RENT"/>
    <x v="42"/>
    <m/>
    <d v="2021-05-16T00:00:00"/>
    <d v="2021-04-14T00:00:00"/>
    <s v="Fully Paid"/>
    <x v="1"/>
    <d v="2021-05-14T00:00:00"/>
    <n v="898152"/>
    <s v="Debt consolidation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s v="A"/>
    <s v="RENT"/>
    <x v="22"/>
    <m/>
    <d v="2021-05-16T00:00:00"/>
    <d v="2021-09-14T00:00:00"/>
    <s v="Fully Paid"/>
    <x v="1"/>
    <d v="2021-10-14T00:00:00"/>
    <n v="1237609"/>
    <s v="Debt consolidation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s v="A"/>
    <s v="RENT"/>
    <x v="10"/>
    <m/>
    <d v="2021-04-13T00:00:00"/>
    <d v="2021-02-13T00:00:00"/>
    <s v="Fully Paid"/>
    <x v="1"/>
    <d v="2021-03-13T00:00:00"/>
    <n v="1101271"/>
    <s v="Debt consolidation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s v="A"/>
    <s v="RENT"/>
    <x v="49"/>
    <m/>
    <d v="2021-12-13T00:00:00"/>
    <d v="2021-12-13T00:00:00"/>
    <s v="Fully Paid"/>
    <x v="1"/>
    <d v="2022-01-13T00:00:00"/>
    <n v="785301"/>
    <s v="Debt consolidation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s v="A"/>
    <s v="RENT"/>
    <x v="11"/>
    <m/>
    <d v="2021-05-16T00:00:00"/>
    <d v="2021-06-14T00:00:00"/>
    <s v="Fully Paid"/>
    <x v="1"/>
    <d v="2021-07-14T00:00:00"/>
    <n v="1052689"/>
    <s v="Debt consolidation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s v="A"/>
    <s v="RENT"/>
    <x v="29"/>
    <m/>
    <d v="2021-02-14T00:00:00"/>
    <d v="2021-02-14T00:00:00"/>
    <s v="Fully Paid"/>
    <x v="1"/>
    <d v="2021-03-14T00:00:00"/>
    <n v="928138"/>
    <s v="Debt consolidation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s v="A"/>
    <s v="RENT"/>
    <x v="22"/>
    <m/>
    <d v="2021-04-16T00:00:00"/>
    <d v="2021-12-14T00:00:00"/>
    <s v="Fully Paid"/>
    <x v="1"/>
    <d v="2022-01-14T00:00:00"/>
    <n v="1264277"/>
    <s v="Debt consolidation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s v="A"/>
    <s v="RENT"/>
    <x v="22"/>
    <m/>
    <d v="2021-10-14T00:00:00"/>
    <d v="2021-09-14T00:00:00"/>
    <s v="Fully Paid"/>
    <x v="1"/>
    <d v="2021-10-14T00:00:00"/>
    <n v="1235556"/>
    <s v="Debt consolidation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s v="A"/>
    <s v="RENT"/>
    <x v="44"/>
    <m/>
    <d v="2021-12-15T00:00:00"/>
    <d v="2021-04-13T00:00:00"/>
    <s v="Fully Paid"/>
    <x v="1"/>
    <d v="2021-05-13T00:00:00"/>
    <n v="1031928"/>
    <s v="Debt consolidation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s v="A"/>
    <s v="RENT"/>
    <x v="43"/>
    <m/>
    <d v="2021-02-16T00:00:00"/>
    <d v="2021-02-13T00:00:00"/>
    <s v="Fully Paid"/>
    <x v="1"/>
    <d v="2021-03-13T00:00:00"/>
    <n v="706689"/>
    <s v="Debt consolidation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s v=""/>
    <s v="A"/>
    <s v="RENT"/>
    <x v="41"/>
    <m/>
    <d v="2021-08-14T00:00:00"/>
    <d v="2021-12-13T00:00:00"/>
    <s v="Fully Paid"/>
    <x v="1"/>
    <d v="2022-01-13T00:00:00"/>
    <n v="796016"/>
    <s v="Debt consolidation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s v="A"/>
    <s v="RENT"/>
    <x v="21"/>
    <m/>
    <d v="2021-09-12T00:00:00"/>
    <d v="2021-08-12T00:00:00"/>
    <s v="Fully Paid"/>
    <x v="1"/>
    <d v="2021-09-12T00:00:00"/>
    <n v="826508"/>
    <s v="Debt consolidation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s v="A"/>
    <s v="RENT"/>
    <x v="22"/>
    <m/>
    <d v="2021-02-15T00:00:00"/>
    <d v="2021-01-15T00:00:00"/>
    <s v="Fully Paid"/>
    <x v="1"/>
    <d v="2021-02-15T00:00:00"/>
    <n v="1254907"/>
    <s v="Debt consolidation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s v="A"/>
    <s v="RENT"/>
    <x v="41"/>
    <m/>
    <d v="2021-12-13T00:00:00"/>
    <d v="2021-12-13T00:00:00"/>
    <s v="Fully Paid"/>
    <x v="1"/>
    <d v="2022-01-13T00:00:00"/>
    <n v="803410"/>
    <s v="Debt consolidation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s v="A"/>
    <s v="RENT"/>
    <x v="6"/>
    <m/>
    <d v="2021-05-16T00:00:00"/>
    <d v="2021-06-14T00:00:00"/>
    <s v="Fully Paid"/>
    <x v="1"/>
    <d v="2021-07-14T00:00:00"/>
    <n v="966619"/>
    <s v="Debt consolidation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s v="A"/>
    <s v="RENT"/>
    <x v="22"/>
    <m/>
    <d v="2021-05-16T00:00:00"/>
    <d v="2021-09-14T00:00:00"/>
    <s v="Fully Paid"/>
    <x v="1"/>
    <d v="2021-10-14T00:00:00"/>
    <n v="1247147"/>
    <s v="Debt consolidation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s v="A"/>
    <s v="RENT"/>
    <x v="11"/>
    <m/>
    <d v="2021-05-16T00:00:00"/>
    <d v="2021-07-12T00:00:00"/>
    <s v="Fully Paid"/>
    <x v="1"/>
    <d v="2021-08-12T00:00:00"/>
    <n v="1055414"/>
    <s v="Debt consolidation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s v="A"/>
    <s v="RENT"/>
    <x v="29"/>
    <m/>
    <d v="2021-05-16T00:00:00"/>
    <d v="2021-03-13T00:00:00"/>
    <s v="Fully Paid"/>
    <x v="1"/>
    <d v="2021-04-13T00:00:00"/>
    <n v="918342"/>
    <s v="Debt consolidation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s v="A"/>
    <s v="RENT"/>
    <x v="13"/>
    <m/>
    <d v="2021-04-16T00:00:00"/>
    <d v="2021-11-14T00:00:00"/>
    <s v="Fully Paid"/>
    <x v="1"/>
    <d v="2021-12-14T00:00:00"/>
    <n v="1226914"/>
    <s v="Debt consolidation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s v="A"/>
    <s v="RENT"/>
    <x v="6"/>
    <m/>
    <d v="2021-05-16T00:00:00"/>
    <d v="2021-06-14T00:00:00"/>
    <s v="Fully Paid"/>
    <x v="1"/>
    <d v="2021-07-14T00:00:00"/>
    <n v="981296"/>
    <s v="Debt consolidation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s v="A"/>
    <s v="RENT"/>
    <x v="22"/>
    <m/>
    <d v="2021-04-16T00:00:00"/>
    <d v="2021-12-14T00:00:00"/>
    <s v="Fully Paid"/>
    <x v="1"/>
    <d v="2022-01-14T00:00:00"/>
    <n v="1220998"/>
    <s v="Debt consolidation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s v="A"/>
    <s v="RENT"/>
    <x v="49"/>
    <m/>
    <d v="2021-02-12T00:00:00"/>
    <d v="2021-04-11T00:00:00"/>
    <s v="Fully Paid"/>
    <x v="1"/>
    <d v="2021-05-11T00:00:00"/>
    <n v="793982"/>
    <s v="Debt consolidation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s v="A"/>
    <s v="RENT"/>
    <x v="54"/>
    <m/>
    <d v="2021-10-13T00:00:00"/>
    <d v="2021-10-13T00:00:00"/>
    <s v="Fully Paid"/>
    <x v="1"/>
    <d v="2021-11-13T00:00:00"/>
    <n v="753305"/>
    <s v="Debt consolidation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s v="A"/>
    <s v="RENT"/>
    <x v="41"/>
    <m/>
    <d v="2021-05-16T00:00:00"/>
    <d v="2021-09-13T00:00:00"/>
    <s v="Fully Paid"/>
    <x v="1"/>
    <d v="2021-10-13T00:00:00"/>
    <n v="800236"/>
    <s v="Debt consolidation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s v="A"/>
    <s v="RENT"/>
    <x v="44"/>
    <m/>
    <d v="2021-05-16T00:00:00"/>
    <d v="2021-08-14T00:00:00"/>
    <s v="Fully Paid"/>
    <x v="1"/>
    <d v="2021-09-14T00:00:00"/>
    <n v="1039162"/>
    <s v="Debt consolidation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s v="A"/>
    <s v="RENT"/>
    <x v="21"/>
    <m/>
    <d v="2021-05-15T00:00:00"/>
    <d v="2021-10-13T00:00:00"/>
    <s v="Fully Paid"/>
    <x v="1"/>
    <d v="2021-11-13T00:00:00"/>
    <n v="824250"/>
    <s v="Debt consolidation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s v="A"/>
    <s v="RENT"/>
    <x v="21"/>
    <m/>
    <d v="2021-03-13T00:00:00"/>
    <d v="2021-03-13T00:00:00"/>
    <s v="Fully Paid"/>
    <x v="1"/>
    <d v="2021-04-13T00:00:00"/>
    <n v="821530"/>
    <s v="Debt consolidation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s v="A"/>
    <s v="RENT"/>
    <x v="44"/>
    <m/>
    <d v="2021-08-11T00:00:00"/>
    <d v="2021-10-11T00:00:00"/>
    <s v="Fully Paid"/>
    <x v="1"/>
    <d v="2021-11-11T00:00:00"/>
    <n v="1028613"/>
    <s v="Debt consolidation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s v="A"/>
    <s v="RENT"/>
    <x v="41"/>
    <m/>
    <d v="2021-12-13T00:00:00"/>
    <d v="2021-12-13T00:00:00"/>
    <s v="Fully Paid"/>
    <x v="1"/>
    <d v="2022-01-13T00:00:00"/>
    <n v="816205"/>
    <s v="Debt consolidation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s v="A"/>
    <s v="RENT"/>
    <x v="10"/>
    <m/>
    <d v="2021-05-16T00:00:00"/>
    <d v="2021-10-14T00:00:00"/>
    <s v="Fully Paid"/>
    <x v="1"/>
    <d v="2021-11-14T00:00:00"/>
    <n v="1109687"/>
    <s v="Debt consolidation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s v="A"/>
    <s v="RENT"/>
    <x v="10"/>
    <m/>
    <d v="2021-04-14T00:00:00"/>
    <d v="2021-03-14T00:00:00"/>
    <s v="Fully Paid"/>
    <x v="1"/>
    <d v="2021-04-14T00:00:00"/>
    <n v="1089767"/>
    <s v="Debt consolidation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s v="A"/>
    <s v="RENT"/>
    <x v="10"/>
    <m/>
    <d v="2021-03-16T00:00:00"/>
    <d v="2021-05-13T00:00:00"/>
    <s v="Fully Paid"/>
    <x v="1"/>
    <d v="2021-06-13T00:00:00"/>
    <n v="1098693"/>
    <s v="Debt consolidation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s v="A"/>
    <s v="RENT"/>
    <x v="13"/>
    <m/>
    <d v="2021-04-16T00:00:00"/>
    <d v="2021-01-14T00:00:00"/>
    <s v="Fully Paid"/>
    <x v="1"/>
    <d v="2021-02-14T00:00:00"/>
    <n v="1204618"/>
    <s v="Debt consolidation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s v="A"/>
    <s v="RENT"/>
    <x v="21"/>
    <m/>
    <d v="2021-05-16T00:00:00"/>
    <d v="2021-10-13T00:00:00"/>
    <s v="Fully Paid"/>
    <x v="1"/>
    <d v="2021-11-13T00:00:00"/>
    <n v="832900"/>
    <s v="Debt consolidation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s v="A"/>
    <s v="RENT"/>
    <x v="13"/>
    <m/>
    <d v="2021-05-13T00:00:00"/>
    <d v="2021-05-13T00:00:00"/>
    <s v="Fully Paid"/>
    <x v="1"/>
    <d v="2021-06-13T00:00:00"/>
    <n v="1212564"/>
    <s v="Debt consolidation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s v="A"/>
    <s v="RENT"/>
    <x v="25"/>
    <m/>
    <d v="2021-05-16T00:00:00"/>
    <d v="2021-05-14T00:00:00"/>
    <s v="Fully Paid"/>
    <x v="1"/>
    <d v="2021-06-14T00:00:00"/>
    <n v="946352"/>
    <s v="Debt consolidation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s v="A"/>
    <s v="RENT"/>
    <x v="10"/>
    <m/>
    <d v="2021-01-16T00:00:00"/>
    <d v="2021-08-14T00:00:00"/>
    <s v="Fully Paid"/>
    <x v="1"/>
    <d v="2021-09-14T00:00:00"/>
    <n v="1106545"/>
    <s v="Debt consolidation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s v=""/>
    <s v="A"/>
    <s v="RENT"/>
    <x v="22"/>
    <m/>
    <d v="2021-05-16T00:00:00"/>
    <d v="2021-12-14T00:00:00"/>
    <s v="Fully Paid"/>
    <x v="1"/>
    <d v="2022-01-14T00:00:00"/>
    <n v="1274988"/>
    <s v="Debt consolidation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s v="A"/>
    <s v="RENT"/>
    <x v="12"/>
    <m/>
    <d v="2021-12-14T00:00:00"/>
    <d v="2021-12-14T00:00:00"/>
    <s v="Fully Paid"/>
    <x v="1"/>
    <d v="2022-01-14T00:00:00"/>
    <n v="1285686"/>
    <s v="Debt consolidation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s v="A"/>
    <s v="RENT"/>
    <x v="22"/>
    <m/>
    <d v="2021-05-16T00:00:00"/>
    <d v="2021-02-13T00:00:00"/>
    <s v="Fully Paid"/>
    <x v="1"/>
    <d v="2021-03-13T00:00:00"/>
    <n v="1240282"/>
    <s v="Debt consolidation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s v="A"/>
    <s v="RENT"/>
    <x v="0"/>
    <m/>
    <d v="2021-02-14T00:00:00"/>
    <d v="2021-03-14T00:00:00"/>
    <s v="Fully Paid"/>
    <x v="1"/>
    <d v="2021-04-14T00:00:00"/>
    <n v="858496"/>
    <s v="Debt consolidation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s v="A"/>
    <s v="RENT"/>
    <x v="21"/>
    <m/>
    <d v="2021-04-13T00:00:00"/>
    <d v="2021-04-13T00:00:00"/>
    <s v="Fully Paid"/>
    <x v="1"/>
    <d v="2021-05-13T00:00:00"/>
    <n v="826590"/>
    <s v="Debt consolidation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s v=""/>
    <s v="A"/>
    <s v="RENT"/>
    <x v="44"/>
    <m/>
    <d v="2021-05-16T00:00:00"/>
    <d v="2021-07-14T00:00:00"/>
    <s v="Fully Paid"/>
    <x v="1"/>
    <d v="2021-08-14T00:00:00"/>
    <n v="1016204"/>
    <s v="Debt consolidation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s v="A"/>
    <s v="RENT"/>
    <x v="13"/>
    <m/>
    <d v="2021-02-14T00:00:00"/>
    <d v="2021-02-14T00:00:00"/>
    <s v="Fully Paid"/>
    <x v="1"/>
    <d v="2021-03-14T00:00:00"/>
    <n v="1230572"/>
    <s v="Debt consolidation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s v="A"/>
    <s v="RENT"/>
    <x v="47"/>
    <m/>
    <d v="2021-06-15T00:00:00"/>
    <d v="2021-08-13T00:00:00"/>
    <s v="Fully Paid"/>
    <x v="1"/>
    <d v="2021-09-13T00:00:00"/>
    <n v="718692"/>
    <s v="Debt consolidation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s v="A"/>
    <s v="RENT"/>
    <x v="42"/>
    <m/>
    <d v="2021-02-14T00:00:00"/>
    <d v="2021-09-12T00:00:00"/>
    <s v="Fully Paid"/>
    <x v="1"/>
    <d v="2021-10-12T00:00:00"/>
    <n v="878707"/>
    <s v="Debt consolidation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s v="A"/>
    <s v="RENT"/>
    <x v="42"/>
    <m/>
    <d v="2021-09-13T00:00:00"/>
    <d v="2021-09-13T00:00:00"/>
    <s v="Fully Paid"/>
    <x v="1"/>
    <d v="2021-10-13T00:00:00"/>
    <n v="872935"/>
    <s v="Debt consolidation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s v="A"/>
    <s v="RENT"/>
    <x v="0"/>
    <m/>
    <d v="2021-03-14T00:00:00"/>
    <d v="2021-03-14T00:00:00"/>
    <s v="Fully Paid"/>
    <x v="1"/>
    <d v="2021-04-14T00:00:00"/>
    <n v="868307"/>
    <s v="Debt consolidation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s v="A"/>
    <s v="RENT"/>
    <x v="29"/>
    <m/>
    <d v="2021-08-12T00:00:00"/>
    <d v="2021-08-12T00:00:00"/>
    <s v="Fully Paid"/>
    <x v="1"/>
    <d v="2021-09-12T00:00:00"/>
    <n v="938396"/>
    <s v="Debt consolidation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s v="A"/>
    <s v="RENT"/>
    <x v="6"/>
    <m/>
    <d v="2021-12-15T00:00:00"/>
    <d v="2021-05-14T00:00:00"/>
    <s v="Fully Paid"/>
    <x v="1"/>
    <d v="2021-06-14T00:00:00"/>
    <n v="980979"/>
    <s v="Debt consolidation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s v="A"/>
    <s v="RENT"/>
    <x v="45"/>
    <m/>
    <d v="2021-01-11T00:00:00"/>
    <d v="2021-02-11T00:00:00"/>
    <s v="Fully Paid"/>
    <x v="1"/>
    <d v="2021-03-11T00:00:00"/>
    <n v="434753"/>
    <s v="Debt consolidation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s v="A"/>
    <s v="RENT"/>
    <x v="51"/>
    <m/>
    <d v="2021-06-13T00:00:00"/>
    <d v="2021-07-13T00:00:00"/>
    <s v="Fully Paid"/>
    <x v="1"/>
    <d v="2021-08-13T00:00:00"/>
    <n v="682738"/>
    <s v="Debt consolidation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s v="A"/>
    <s v="RENT"/>
    <x v="0"/>
    <m/>
    <d v="2021-05-16T00:00:00"/>
    <d v="2021-02-14T00:00:00"/>
    <s v="Fully Paid"/>
    <x v="1"/>
    <d v="2021-03-14T00:00:00"/>
    <n v="847701"/>
    <s v="Debt consolidation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s v="A"/>
    <s v="RENT"/>
    <x v="0"/>
    <m/>
    <d v="2021-05-14T00:00:00"/>
    <d v="2021-03-14T00:00:00"/>
    <s v="Fully Paid"/>
    <x v="1"/>
    <d v="2021-04-14T00:00:00"/>
    <n v="864915"/>
    <s v="Debt consolidation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s v="A"/>
    <s v="RENT"/>
    <x v="6"/>
    <m/>
    <d v="2021-03-15T00:00:00"/>
    <d v="2021-03-13T00:00:00"/>
    <s v="Fully Paid"/>
    <x v="1"/>
    <d v="2021-04-13T00:00:00"/>
    <n v="969807"/>
    <s v="Debt consolidation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s v="A"/>
    <s v="RENT"/>
    <x v="25"/>
    <m/>
    <d v="2021-05-14T00:00:00"/>
    <d v="2021-06-14T00:00:00"/>
    <s v="Fully Paid"/>
    <x v="1"/>
    <d v="2021-07-14T00:00:00"/>
    <n v="961275"/>
    <s v="Debt consolidation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s v="A"/>
    <s v="RENT"/>
    <x v="42"/>
    <m/>
    <d v="2021-04-16T00:00:00"/>
    <d v="2021-06-13T00:00:00"/>
    <s v="Fully Paid"/>
    <x v="1"/>
    <d v="2021-07-13T00:00:00"/>
    <n v="905497"/>
    <s v="Debt consolidation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s v="A"/>
    <s v="RENT"/>
    <x v="10"/>
    <m/>
    <d v="2021-04-16T00:00:00"/>
    <d v="2021-03-13T00:00:00"/>
    <s v="Fully Paid"/>
    <x v="1"/>
    <d v="2021-04-13T00:00:00"/>
    <n v="1083316"/>
    <s v="Debt consolidation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s v="A"/>
    <s v="RENT"/>
    <x v="41"/>
    <m/>
    <d v="2021-05-15T00:00:00"/>
    <d v="2021-02-11T00:00:00"/>
    <s v="Fully Paid"/>
    <x v="1"/>
    <d v="2021-03-11T00:00:00"/>
    <n v="819709"/>
    <s v="Debt consolidation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s v="A"/>
    <s v="RENT"/>
    <x v="0"/>
    <m/>
    <d v="2021-02-14T00:00:00"/>
    <d v="2021-02-14T00:00:00"/>
    <s v="Fully Paid"/>
    <x v="1"/>
    <d v="2021-03-14T00:00:00"/>
    <n v="844812"/>
    <s v="Debt consolidation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s v="A"/>
    <s v="RENT"/>
    <x v="42"/>
    <m/>
    <d v="2021-04-16T00:00:00"/>
    <d v="2021-04-14T00:00:00"/>
    <s v="Fully Paid"/>
    <x v="1"/>
    <d v="2021-05-14T00:00:00"/>
    <n v="897285"/>
    <s v="Debt consolidation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s v="A"/>
    <s v="RENT"/>
    <x v="11"/>
    <m/>
    <d v="2021-05-16T00:00:00"/>
    <d v="2021-02-14T00:00:00"/>
    <s v="Fully Paid"/>
    <x v="1"/>
    <d v="2021-03-14T00:00:00"/>
    <n v="1049106"/>
    <s v="Debt consolidation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s v="A"/>
    <s v="RENT"/>
    <x v="25"/>
    <m/>
    <d v="2021-05-16T00:00:00"/>
    <d v="2021-04-14T00:00:00"/>
    <s v="Fully Paid"/>
    <x v="1"/>
    <d v="2021-05-14T00:00:00"/>
    <n v="949442"/>
    <s v="Debt consolidation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s v="A"/>
    <s v="RENT"/>
    <x v="48"/>
    <m/>
    <d v="2021-04-12T00:00:00"/>
    <d v="2021-04-12T00:00:00"/>
    <s v="Fully Paid"/>
    <x v="1"/>
    <d v="2021-05-12T00:00:00"/>
    <n v="631941"/>
    <s v="Debt consolidation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s v="A"/>
    <s v="RENT"/>
    <x v="54"/>
    <m/>
    <d v="2021-04-15T00:00:00"/>
    <d v="2021-10-13T00:00:00"/>
    <s v="Fully Paid"/>
    <x v="1"/>
    <d v="2021-11-13T00:00:00"/>
    <n v="751231"/>
    <s v="Debt consolidation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s v="A"/>
    <s v="RENT"/>
    <x v="42"/>
    <m/>
    <d v="2021-01-15T00:00:00"/>
    <d v="2021-11-13T00:00:00"/>
    <s v="Fully Paid"/>
    <x v="1"/>
    <d v="2021-12-13T00:00:00"/>
    <n v="885883"/>
    <s v="Debt consolidation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s v="A"/>
    <s v="RENT"/>
    <x v="44"/>
    <m/>
    <d v="2021-06-15T00:00:00"/>
    <d v="2021-03-14T00:00:00"/>
    <s v="Fully Paid"/>
    <x v="1"/>
    <d v="2021-04-14T00:00:00"/>
    <n v="1019523"/>
    <s v="Debt consolidation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s v="A"/>
    <s v="RENT"/>
    <x v="6"/>
    <m/>
    <d v="2021-05-16T00:00:00"/>
    <d v="2021-08-12T00:00:00"/>
    <s v="Fully Paid"/>
    <x v="1"/>
    <d v="2021-09-12T00:00:00"/>
    <n v="973301"/>
    <s v="Debt consolidation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s v="A"/>
    <s v="RENT"/>
    <x v="6"/>
    <m/>
    <d v="2021-02-13T00:00:00"/>
    <d v="2021-12-12T00:00:00"/>
    <s v="Fully Paid"/>
    <x v="1"/>
    <d v="2022-01-12T00:00:00"/>
    <n v="983394"/>
    <s v="Debt consolidation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s v="A"/>
    <s v="RENT"/>
    <x v="11"/>
    <m/>
    <d v="2021-09-14T00:00:00"/>
    <d v="2021-09-14T00:00:00"/>
    <s v="Fully Paid"/>
    <x v="1"/>
    <d v="2021-10-14T00:00:00"/>
    <n v="1069213"/>
    <s v="Debt consolidation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s v="A"/>
    <s v="RENT"/>
    <x v="0"/>
    <m/>
    <d v="2021-12-15T00:00:00"/>
    <d v="2021-11-13T00:00:00"/>
    <s v="Fully Paid"/>
    <x v="1"/>
    <d v="2021-12-13T00:00:00"/>
    <n v="855941"/>
    <s v="Debt consolidation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s v="A"/>
    <s v="RENT"/>
    <x v="12"/>
    <m/>
    <d v="2021-12-15T00:00:00"/>
    <d v="2021-11-12T00:00:00"/>
    <s v="Fully Paid"/>
    <x v="1"/>
    <d v="2021-12-12T00:00:00"/>
    <n v="1278138"/>
    <s v="Debt consolidation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s v="A"/>
    <s v="RENT"/>
    <x v="11"/>
    <m/>
    <d v="2021-01-15T00:00:00"/>
    <d v="2021-08-14T00:00:00"/>
    <s v="Fully Paid"/>
    <x v="1"/>
    <d v="2021-09-14T00:00:00"/>
    <n v="1050862"/>
    <s v="Debt consolidation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s v="A"/>
    <s v="RENT"/>
    <x v="10"/>
    <m/>
    <d v="2021-07-13T00:00:00"/>
    <d v="2021-07-13T00:00:00"/>
    <s v="Fully Paid"/>
    <x v="1"/>
    <d v="2021-08-13T00:00:00"/>
    <n v="1108840"/>
    <s v="Debt consolidation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s v="A"/>
    <s v="RENT"/>
    <x v="29"/>
    <m/>
    <d v="2021-11-13T00:00:00"/>
    <d v="2021-09-11T00:00:00"/>
    <s v="Fully Paid"/>
    <x v="1"/>
    <d v="2021-10-11T00:00:00"/>
    <n v="919328"/>
    <s v="Debt consolidation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s v="A"/>
    <s v="RENT"/>
    <x v="0"/>
    <m/>
    <d v="2021-04-16T00:00:00"/>
    <d v="2021-07-13T00:00:00"/>
    <s v="Fully Paid"/>
    <x v="1"/>
    <d v="2021-08-13T00:00:00"/>
    <n v="855905"/>
    <s v="Debt consolidation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s v="A"/>
    <s v="RENT"/>
    <x v="12"/>
    <m/>
    <d v="2021-01-16T00:00:00"/>
    <d v="2021-12-14T00:00:00"/>
    <s v="Fully Paid"/>
    <x v="1"/>
    <d v="2022-01-14T00:00:00"/>
    <n v="1281006"/>
    <s v="Debt consolidation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s v="A"/>
    <s v="RENT"/>
    <x v="29"/>
    <m/>
    <d v="2021-12-12T00:00:00"/>
    <d v="2021-01-13T00:00:00"/>
    <s v="Fully Paid"/>
    <x v="1"/>
    <d v="2021-02-13T00:00:00"/>
    <n v="899053"/>
    <s v="Debt consolidation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s v="A"/>
    <s v="RENT"/>
    <x v="49"/>
    <m/>
    <d v="2021-04-16T00:00:00"/>
    <d v="2021-11-13T00:00:00"/>
    <s v="Fully Paid"/>
    <x v="1"/>
    <d v="2021-12-13T00:00:00"/>
    <n v="779661"/>
    <s v="Debt consolidation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s v="A"/>
    <s v="RENT"/>
    <x v="0"/>
    <m/>
    <d v="2021-08-13T00:00:00"/>
    <d v="2021-06-12T00:00:00"/>
    <s v="Fully Paid"/>
    <x v="1"/>
    <d v="2021-07-12T00:00:00"/>
    <n v="859273"/>
    <s v="Debt consolidation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s v="A"/>
    <s v="RENT"/>
    <x v="42"/>
    <m/>
    <d v="2021-05-16T00:00:00"/>
    <d v="2021-03-14T00:00:00"/>
    <s v="Fully Paid"/>
    <x v="1"/>
    <d v="2021-04-14T00:00:00"/>
    <n v="890330"/>
    <s v="Debt consolidation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s v="A"/>
    <s v="RENT"/>
    <x v="41"/>
    <m/>
    <d v="2021-05-16T00:00:00"/>
    <d v="2021-12-13T00:00:00"/>
    <s v="Fully Paid"/>
    <x v="1"/>
    <d v="2022-01-13T00:00:00"/>
    <n v="799594"/>
    <s v="Debt consolidation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s v="A"/>
    <s v="RENT"/>
    <x v="13"/>
    <m/>
    <d v="2021-04-16T00:00:00"/>
    <d v="2021-10-14T00:00:00"/>
    <s v="Fully Paid"/>
    <x v="1"/>
    <d v="2021-11-14T00:00:00"/>
    <n v="1187743"/>
    <s v="Debt consolidation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s v="A"/>
    <s v="RENT"/>
    <x v="11"/>
    <m/>
    <d v="2021-05-16T00:00:00"/>
    <d v="2021-02-12T00:00:00"/>
    <s v="Fully Paid"/>
    <x v="1"/>
    <d v="2021-03-12T00:00:00"/>
    <n v="1057509"/>
    <s v="Debt consolidation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s v="A"/>
    <s v="RENT"/>
    <x v="11"/>
    <m/>
    <d v="2021-08-14T00:00:00"/>
    <d v="2021-08-14T00:00:00"/>
    <s v="Fully Paid"/>
    <x v="1"/>
    <d v="2021-09-14T00:00:00"/>
    <n v="1040344"/>
    <s v="Debt consolidation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s v="A"/>
    <s v="RENT"/>
    <x v="41"/>
    <m/>
    <d v="2021-05-16T00:00:00"/>
    <d v="2021-12-13T00:00:00"/>
    <s v="Fully Paid"/>
    <x v="1"/>
    <d v="2022-01-13T00:00:00"/>
    <n v="805440"/>
    <s v="Debt consolidation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s v="A"/>
    <s v="RENT"/>
    <x v="0"/>
    <m/>
    <d v="2021-10-14T00:00:00"/>
    <d v="2021-06-13T00:00:00"/>
    <s v="Fully Paid"/>
    <x v="1"/>
    <d v="2021-07-13T00:00:00"/>
    <n v="874202"/>
    <s v="Debt consolidation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s v="A"/>
    <s v="RENT"/>
    <x v="6"/>
    <m/>
    <d v="2021-05-16T00:00:00"/>
    <d v="2021-07-14T00:00:00"/>
    <s v="Fully Paid"/>
    <x v="1"/>
    <d v="2021-08-14T00:00:00"/>
    <n v="991661"/>
    <s v="Debt consolidation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s v="A"/>
    <s v="RENT"/>
    <x v="10"/>
    <m/>
    <d v="2021-11-15T00:00:00"/>
    <d v="2021-08-12T00:00:00"/>
    <s v="Fully Paid"/>
    <x v="1"/>
    <d v="2021-09-12T00:00:00"/>
    <n v="1095458"/>
    <s v="Debt consolidation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s v="A"/>
    <s v="RENT"/>
    <x v="22"/>
    <m/>
    <d v="2021-11-14T00:00:00"/>
    <d v="2021-11-14T00:00:00"/>
    <s v="Fully Paid"/>
    <x v="1"/>
    <d v="2021-12-14T00:00:00"/>
    <n v="1242250"/>
    <s v="Debt consolidation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s v="A"/>
    <s v="RENT"/>
    <x v="50"/>
    <m/>
    <d v="2021-02-15T00:00:00"/>
    <d v="2021-01-12T00:00:00"/>
    <s v="Fully Paid"/>
    <x v="1"/>
    <d v="2021-02-12T00:00:00"/>
    <n v="771978"/>
    <s v="Debt consolidation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s v="A"/>
    <s v="RENT"/>
    <x v="41"/>
    <m/>
    <d v="2021-01-16T00:00:00"/>
    <d v="2021-01-14T00:00:00"/>
    <s v="Fully Paid"/>
    <x v="1"/>
    <d v="2021-02-14T00:00:00"/>
    <n v="811039"/>
    <s v="Debt consolidation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s v="A"/>
    <s v="RENT"/>
    <x v="8"/>
    <m/>
    <d v="2021-02-12T00:00:00"/>
    <d v="2021-02-12T00:00:00"/>
    <s v="Fully Paid"/>
    <x v="1"/>
    <d v="2021-03-12T00:00:00"/>
    <n v="399887"/>
    <s v="Debt consolidation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s v="A"/>
    <s v="RENT"/>
    <x v="22"/>
    <m/>
    <d v="2021-05-16T00:00:00"/>
    <d v="2021-01-14T00:00:00"/>
    <s v="Fully Paid"/>
    <x v="1"/>
    <d v="2021-02-14T00:00:00"/>
    <n v="1270842"/>
    <s v="Debt consolidation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s v="A"/>
    <s v="RENT"/>
    <x v="10"/>
    <m/>
    <d v="2021-11-12T00:00:00"/>
    <d v="2021-10-12T00:00:00"/>
    <s v="Fully Paid"/>
    <x v="1"/>
    <d v="2021-11-12T00:00:00"/>
    <n v="1084791"/>
    <s v="Debt consolidation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s v="A"/>
    <s v="RENT"/>
    <x v="6"/>
    <m/>
    <d v="2021-05-13T00:00:00"/>
    <d v="2021-05-13T00:00:00"/>
    <s v="Fully Paid"/>
    <x v="1"/>
    <d v="2021-06-13T00:00:00"/>
    <n v="989001"/>
    <s v="Debt consolidation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s v="A"/>
    <s v="RENT"/>
    <x v="0"/>
    <m/>
    <d v="2021-12-13T00:00:00"/>
    <d v="2021-08-11T00:00:00"/>
    <s v="Fully Paid"/>
    <x v="1"/>
    <d v="2021-09-11T00:00:00"/>
    <n v="857138"/>
    <s v="Debt consolidation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s v="A"/>
    <s v="RENT"/>
    <x v="27"/>
    <m/>
    <d v="2021-05-13T00:00:00"/>
    <d v="2021-06-13T00:00:00"/>
    <s v="Fully Paid"/>
    <x v="1"/>
    <d v="2021-07-13T00:00:00"/>
    <n v="666692"/>
    <s v="Debt consolidation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s v="A"/>
    <s v="RENT"/>
    <x v="12"/>
    <m/>
    <d v="2021-06-15T00:00:00"/>
    <d v="2021-12-14T00:00:00"/>
    <s v="Fully Paid"/>
    <x v="1"/>
    <d v="2022-01-14T00:00:00"/>
    <n v="1223049"/>
    <s v="Debt consolidation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s v="A"/>
    <s v="RENT"/>
    <x v="25"/>
    <m/>
    <d v="2021-05-16T00:00:00"/>
    <d v="2021-05-14T00:00:00"/>
    <s v="Fully Paid"/>
    <x v="1"/>
    <d v="2021-06-14T00:00:00"/>
    <n v="945247"/>
    <s v="Debt consolidation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s v="A"/>
    <s v="RENT"/>
    <x v="11"/>
    <m/>
    <d v="2021-05-16T00:00:00"/>
    <d v="2021-12-13T00:00:00"/>
    <s v="Fully Paid"/>
    <x v="1"/>
    <d v="2022-01-13T00:00:00"/>
    <n v="1072031"/>
    <s v="Debt consolidation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s v="A"/>
    <s v="RENT"/>
    <x v="0"/>
    <m/>
    <d v="2021-12-15T00:00:00"/>
    <d v="2021-07-11T00:00:00"/>
    <s v="Fully Paid"/>
    <x v="1"/>
    <d v="2021-08-11T00:00:00"/>
    <n v="863025"/>
    <s v="Debt consolidation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s v="A"/>
    <s v="RENT"/>
    <x v="22"/>
    <m/>
    <d v="2021-03-14T00:00:00"/>
    <d v="2021-03-14T00:00:00"/>
    <s v="Fully Paid"/>
    <x v="1"/>
    <d v="2021-04-14T00:00:00"/>
    <n v="1232431"/>
    <s v="Debt consolidation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s v="A"/>
    <s v="RENT"/>
    <x v="22"/>
    <m/>
    <d v="2021-05-16T00:00:00"/>
    <d v="2021-11-14T00:00:00"/>
    <s v="Fully Paid"/>
    <x v="1"/>
    <d v="2021-12-14T00:00:00"/>
    <n v="1238066"/>
    <s v="Debt consolidation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s v="A"/>
    <s v="RENT"/>
    <x v="0"/>
    <m/>
    <d v="2021-02-14T00:00:00"/>
    <d v="2021-02-14T00:00:00"/>
    <s v="Fully Paid"/>
    <x v="1"/>
    <d v="2021-03-14T00:00:00"/>
    <n v="855180"/>
    <s v="Debt consolidation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s v="A"/>
    <s v="RENT"/>
    <x v="44"/>
    <m/>
    <d v="2021-04-15T00:00:00"/>
    <d v="2021-02-13T00:00:00"/>
    <s v="Fully Paid"/>
    <x v="1"/>
    <d v="2021-03-13T00:00:00"/>
    <n v="1031525"/>
    <s v="Debt consolidation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s v="A"/>
    <s v="RENT"/>
    <x v="12"/>
    <m/>
    <d v="2021-07-15T00:00:00"/>
    <d v="2021-12-14T00:00:00"/>
    <s v="Fully Paid"/>
    <x v="1"/>
    <d v="2022-01-14T00:00:00"/>
    <n v="1279628"/>
    <s v="Debt consolidation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s v="A"/>
    <s v="RENT"/>
    <x v="49"/>
    <m/>
    <d v="2021-05-16T00:00:00"/>
    <d v="2021-02-13T00:00:00"/>
    <s v="Fully Paid"/>
    <x v="1"/>
    <d v="2021-03-13T00:00:00"/>
    <n v="777412"/>
    <s v="Debt consolidation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s v="A"/>
    <s v="RENT"/>
    <x v="12"/>
    <m/>
    <d v="2021-12-14T00:00:00"/>
    <d v="2021-12-14T00:00:00"/>
    <s v="Fully Paid"/>
    <x v="1"/>
    <d v="2022-01-14T00:00:00"/>
    <n v="1279253"/>
    <s v="Debt consolidation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s v="A"/>
    <s v="RENT"/>
    <x v="11"/>
    <m/>
    <d v="2021-05-16T00:00:00"/>
    <d v="2021-01-14T00:00:00"/>
    <s v="Fully Paid"/>
    <x v="1"/>
    <d v="2021-02-14T00:00:00"/>
    <n v="1068984"/>
    <s v="Debt consolidation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s v="A"/>
    <s v="RENT"/>
    <x v="21"/>
    <m/>
    <d v="2021-02-14T00:00:00"/>
    <d v="2021-06-13T00:00:00"/>
    <s v="Fully Paid"/>
    <x v="1"/>
    <d v="2021-07-13T00:00:00"/>
    <n v="843278"/>
    <s v="Debt consolidation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s v="A"/>
    <s v="RENT"/>
    <x v="10"/>
    <m/>
    <d v="2021-04-16T00:00:00"/>
    <d v="2021-04-13T00:00:00"/>
    <s v="Fully Paid"/>
    <x v="1"/>
    <d v="2021-05-13T00:00:00"/>
    <n v="1109344"/>
    <s v="Debt consolidation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s v="A"/>
    <s v="RENT"/>
    <x v="12"/>
    <m/>
    <d v="2021-11-14T00:00:00"/>
    <d v="2021-11-14T00:00:00"/>
    <s v="Fully Paid"/>
    <x v="1"/>
    <d v="2021-12-14T00:00:00"/>
    <n v="1260080"/>
    <s v="Debt consolidation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s v="A"/>
    <s v="RENT"/>
    <x v="12"/>
    <m/>
    <d v="2021-12-14T00:00:00"/>
    <d v="2021-07-14T00:00:00"/>
    <s v="Fully Paid"/>
    <x v="1"/>
    <d v="2021-08-14T00:00:00"/>
    <n v="1269528"/>
    <s v="Debt consolidation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s v="A"/>
    <s v="RENT"/>
    <x v="49"/>
    <m/>
    <d v="2021-05-16T00:00:00"/>
    <d v="2021-10-12T00:00:00"/>
    <s v="Fully Paid"/>
    <x v="1"/>
    <d v="2021-11-12T00:00:00"/>
    <n v="779940"/>
    <s v="Debt consolidation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s v="A"/>
    <s v="RENT"/>
    <x v="33"/>
    <m/>
    <d v="2021-03-11T00:00:00"/>
    <d v="2021-03-11T00:00:00"/>
    <s v="Fully Paid"/>
    <x v="1"/>
    <d v="2021-04-11T00:00:00"/>
    <n v="415230"/>
    <s v="Debt consolidation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s v="A"/>
    <s v="RENT"/>
    <x v="10"/>
    <m/>
    <d v="2021-09-14T00:00:00"/>
    <d v="2021-10-14T00:00:00"/>
    <s v="Fully Paid"/>
    <x v="1"/>
    <d v="2021-11-14T00:00:00"/>
    <n v="1101604"/>
    <s v="Debt consolidation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s v="A"/>
    <s v="RENT"/>
    <x v="21"/>
    <m/>
    <d v="2021-01-14T00:00:00"/>
    <d v="2021-01-14T00:00:00"/>
    <s v="Fully Paid"/>
    <x v="1"/>
    <d v="2021-02-14T00:00:00"/>
    <n v="832675"/>
    <s v="Debt consolidation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s v="A"/>
    <s v="RENT"/>
    <x v="29"/>
    <m/>
    <d v="2021-05-16T00:00:00"/>
    <d v="2021-05-13T00:00:00"/>
    <s v="Fully Paid"/>
    <x v="1"/>
    <d v="2021-06-13T00:00:00"/>
    <n v="919642"/>
    <s v="Debt consolidation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s v="A"/>
    <s v="RENT"/>
    <x v="25"/>
    <m/>
    <d v="2021-04-15T00:00:00"/>
    <d v="2021-06-14T00:00:00"/>
    <s v="Fully Paid"/>
    <x v="1"/>
    <d v="2021-07-14T00:00:00"/>
    <n v="958949"/>
    <s v="Debt consolidation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s v="A"/>
    <s v="RENT"/>
    <x v="25"/>
    <m/>
    <d v="2021-02-16T00:00:00"/>
    <d v="2021-02-13T00:00:00"/>
    <s v="Fully Paid"/>
    <x v="1"/>
    <d v="2021-03-13T00:00:00"/>
    <n v="945629"/>
    <s v="Debt consolidation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s v="A"/>
    <s v="RENT"/>
    <x v="42"/>
    <m/>
    <d v="2021-05-16T00:00:00"/>
    <d v="2021-02-14T00:00:00"/>
    <s v="Fully Paid"/>
    <x v="1"/>
    <d v="2021-03-14T00:00:00"/>
    <n v="872937"/>
    <s v="Debt consolidation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s v="A"/>
    <s v="RENT"/>
    <x v="29"/>
    <m/>
    <d v="2021-06-12T00:00:00"/>
    <d v="2021-06-12T00:00:00"/>
    <s v="Fully Paid"/>
    <x v="1"/>
    <d v="2021-07-12T00:00:00"/>
    <n v="910759"/>
    <s v="Debt consolidation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s v="A"/>
    <s v="RENT"/>
    <x v="42"/>
    <m/>
    <d v="2021-05-16T00:00:00"/>
    <d v="2021-07-12T00:00:00"/>
    <s v="Fully Paid"/>
    <x v="1"/>
    <d v="2021-08-12T00:00:00"/>
    <n v="873174"/>
    <s v="Debt consolidation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s v="A"/>
    <s v="RENT"/>
    <x v="29"/>
    <m/>
    <d v="2021-10-13T00:00:00"/>
    <d v="2021-10-13T00:00:00"/>
    <s v="Fully Paid"/>
    <x v="1"/>
    <d v="2021-11-13T00:00:00"/>
    <n v="907774"/>
    <s v="Debt consolidation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s v="A"/>
    <s v="RENT"/>
    <x v="10"/>
    <m/>
    <d v="2021-10-14T00:00:00"/>
    <d v="2021-10-14T00:00:00"/>
    <s v="Fully Paid"/>
    <x v="1"/>
    <d v="2021-11-14T00:00:00"/>
    <n v="1107329"/>
    <s v="Debt consolidation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s v="A"/>
    <s v="RENT"/>
    <x v="11"/>
    <m/>
    <d v="2021-04-12T00:00:00"/>
    <d v="2021-04-12T00:00:00"/>
    <s v="Fully Paid"/>
    <x v="1"/>
    <d v="2021-05-12T00:00:00"/>
    <n v="1029582"/>
    <s v="Debt consolidation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s v="A"/>
    <s v="RENT"/>
    <x v="25"/>
    <m/>
    <d v="2021-02-14T00:00:00"/>
    <d v="2021-02-14T00:00:00"/>
    <s v="Fully Paid"/>
    <x v="1"/>
    <d v="2021-03-14T00:00:00"/>
    <n v="926107"/>
    <s v="Debt consolidation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s v="A"/>
    <s v="RENT"/>
    <x v="42"/>
    <m/>
    <d v="2021-03-14T00:00:00"/>
    <d v="2021-03-14T00:00:00"/>
    <s v="Fully Paid"/>
    <x v="1"/>
    <d v="2021-04-14T00:00:00"/>
    <n v="770827"/>
    <s v="Debt consolidation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s v="A"/>
    <s v="RENT"/>
    <x v="6"/>
    <m/>
    <d v="2021-06-14T00:00:00"/>
    <d v="2021-06-14T00:00:00"/>
    <s v="Fully Paid"/>
    <x v="1"/>
    <d v="2021-07-14T00:00:00"/>
    <n v="970993"/>
    <s v="Debt consolidation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s v="A"/>
    <s v="RENT"/>
    <x v="10"/>
    <m/>
    <d v="2021-03-16T00:00:00"/>
    <d v="2021-12-13T00:00:00"/>
    <s v="Fully Paid"/>
    <x v="1"/>
    <d v="2022-01-13T00:00:00"/>
    <n v="1081487"/>
    <s v="Debt consolidation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s v="A"/>
    <s v="RENT"/>
    <x v="29"/>
    <m/>
    <d v="2021-01-14T00:00:00"/>
    <d v="2021-12-13T00:00:00"/>
    <s v="Fully Paid"/>
    <x v="1"/>
    <d v="2022-01-13T00:00:00"/>
    <n v="914649"/>
    <s v="Debt consolidation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s v="A"/>
    <s v="RENT"/>
    <x v="21"/>
    <m/>
    <d v="2021-05-16T00:00:00"/>
    <d v="2021-09-13T00:00:00"/>
    <s v="Fully Paid"/>
    <x v="1"/>
    <d v="2021-10-13T00:00:00"/>
    <n v="821260"/>
    <s v="Debt consolidation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s v="A"/>
    <s v="RENT"/>
    <x v="0"/>
    <m/>
    <d v="2021-02-13T00:00:00"/>
    <d v="2021-02-12T00:00:00"/>
    <s v="Fully Paid"/>
    <x v="1"/>
    <d v="2021-03-12T00:00:00"/>
    <n v="875506"/>
    <s v="Debt consolidation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s v="A"/>
    <s v="RENT"/>
    <x v="11"/>
    <m/>
    <d v="2021-05-16T00:00:00"/>
    <d v="2021-08-14T00:00:00"/>
    <s v="Fully Paid"/>
    <x v="1"/>
    <d v="2021-09-14T00:00:00"/>
    <n v="1058991"/>
    <s v="Debt consolidation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s v="A"/>
    <s v="RENT"/>
    <x v="21"/>
    <m/>
    <d v="2021-02-13T00:00:00"/>
    <d v="2021-01-13T00:00:00"/>
    <s v="Fully Paid"/>
    <x v="1"/>
    <d v="2021-02-13T00:00:00"/>
    <n v="828194"/>
    <s v="Debt consolidation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s v="A"/>
    <s v="RENT"/>
    <x v="30"/>
    <m/>
    <d v="2021-05-16T00:00:00"/>
    <d v="2021-01-11T00:00:00"/>
    <s v="Fully Paid"/>
    <x v="1"/>
    <d v="2021-02-11T00:00:00"/>
    <n v="500398"/>
    <s v="Debt consolidation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s v="A"/>
    <s v="RENT"/>
    <x v="42"/>
    <m/>
    <d v="2021-04-16T00:00:00"/>
    <d v="2021-12-12T00:00:00"/>
    <s v="Fully Paid"/>
    <x v="1"/>
    <d v="2022-01-12T00:00:00"/>
    <n v="872363"/>
    <s v="Debt consolidation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s v="A"/>
    <s v="RENT"/>
    <x v="10"/>
    <m/>
    <d v="2021-04-16T00:00:00"/>
    <d v="2021-09-14T00:00:00"/>
    <s v="Fully Paid"/>
    <x v="1"/>
    <d v="2021-10-14T00:00:00"/>
    <n v="1108537"/>
    <s v="Debt consolidation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s v="A"/>
    <s v="RENT"/>
    <x v="10"/>
    <m/>
    <d v="2021-08-14T00:00:00"/>
    <d v="2021-08-14T00:00:00"/>
    <s v="Fully Paid"/>
    <x v="1"/>
    <d v="2021-09-14T00:00:00"/>
    <n v="1108660"/>
    <s v="Debt consolidation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s v="A"/>
    <s v="RENT"/>
    <x v="25"/>
    <m/>
    <d v="2021-05-16T00:00:00"/>
    <d v="2021-04-12T00:00:00"/>
    <s v="Fully Paid"/>
    <x v="1"/>
    <d v="2021-05-12T00:00:00"/>
    <n v="942034"/>
    <s v="Debt consolidation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s v="A"/>
    <s v="RENT"/>
    <x v="11"/>
    <m/>
    <d v="2021-05-16T00:00:00"/>
    <d v="2021-07-14T00:00:00"/>
    <s v="Fully Paid"/>
    <x v="1"/>
    <d v="2021-08-14T00:00:00"/>
    <n v="1055285"/>
    <s v="Debt consolidation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s v="A"/>
    <s v="RENT"/>
    <x v="11"/>
    <m/>
    <d v="2021-04-16T00:00:00"/>
    <d v="2021-07-14T00:00:00"/>
    <s v="Fully Paid"/>
    <x v="1"/>
    <d v="2021-08-14T00:00:00"/>
    <n v="1047262"/>
    <s v="Debt consolidation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s v="A"/>
    <s v="RENT"/>
    <x v="0"/>
    <m/>
    <d v="2021-01-14T00:00:00"/>
    <d v="2021-01-14T00:00:00"/>
    <s v="Fully Paid"/>
    <x v="1"/>
    <d v="2021-02-14T00:00:00"/>
    <n v="870214"/>
    <s v="Debt consolidation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s v="A"/>
    <s v="RENT"/>
    <x v="44"/>
    <m/>
    <d v="2021-10-15T00:00:00"/>
    <d v="2021-08-14T00:00:00"/>
    <s v="Fully Paid"/>
    <x v="1"/>
    <d v="2021-09-14T00:00:00"/>
    <n v="1037077"/>
    <s v="Debt consolidation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s v="A"/>
    <s v="RENT"/>
    <x v="29"/>
    <m/>
    <d v="2021-09-11T00:00:00"/>
    <d v="2021-09-11T00:00:00"/>
    <s v="Fully Paid"/>
    <x v="1"/>
    <d v="2021-10-11T00:00:00"/>
    <n v="909665"/>
    <s v="Debt consolidation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s v="A"/>
    <s v="RENT"/>
    <x v="11"/>
    <m/>
    <d v="2021-05-16T00:00:00"/>
    <d v="2021-08-14T00:00:00"/>
    <s v="Fully Paid"/>
    <x v="1"/>
    <d v="2021-09-14T00:00:00"/>
    <n v="1042547"/>
    <s v="Debt consolidation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s v="A"/>
    <s v="RENT"/>
    <x v="0"/>
    <m/>
    <d v="2021-04-16T00:00:00"/>
    <d v="2021-05-12T00:00:00"/>
    <s v="Fully Paid"/>
    <x v="1"/>
    <d v="2021-06-12T00:00:00"/>
    <n v="847503"/>
    <s v="Debt consolidation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s v="A"/>
    <s v="RENT"/>
    <x v="13"/>
    <m/>
    <d v="2021-06-12T00:00:00"/>
    <d v="2021-06-12T00:00:00"/>
    <s v="Fully Paid"/>
    <x v="1"/>
    <d v="2021-07-12T00:00:00"/>
    <n v="1227268"/>
    <s v="Debt consolidation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s v="A"/>
    <s v="RENT"/>
    <x v="13"/>
    <m/>
    <d v="2021-12-14T00:00:00"/>
    <d v="2021-10-14T00:00:00"/>
    <s v="Fully Paid"/>
    <x v="1"/>
    <d v="2021-11-14T00:00:00"/>
    <n v="1199290"/>
    <s v="Debt consolidation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s v="A"/>
    <s v="RENT"/>
    <x v="22"/>
    <m/>
    <d v="2021-05-16T00:00:00"/>
    <d v="2021-11-14T00:00:00"/>
    <s v="Fully Paid"/>
    <x v="1"/>
    <d v="2021-12-14T00:00:00"/>
    <n v="1211351"/>
    <s v="Debt consolidation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s v="A"/>
    <s v="RENT"/>
    <x v="29"/>
    <m/>
    <d v="2021-03-12T00:00:00"/>
    <d v="2021-03-12T00:00:00"/>
    <s v="Fully Paid"/>
    <x v="1"/>
    <d v="2021-04-12T00:00:00"/>
    <n v="917838"/>
    <s v="Debt consolidation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s v=""/>
    <s v="A"/>
    <s v="RENT"/>
    <x v="41"/>
    <m/>
    <d v="2021-04-13T00:00:00"/>
    <d v="2021-03-12T00:00:00"/>
    <s v="Fully Paid"/>
    <x v="1"/>
    <d v="2021-04-12T00:00:00"/>
    <n v="807236"/>
    <s v="Debt consolidation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s v="A"/>
    <s v="RENT"/>
    <x v="0"/>
    <m/>
    <d v="2021-08-14T00:00:00"/>
    <d v="2021-03-14T00:00:00"/>
    <s v="Fully Paid"/>
    <x v="1"/>
    <d v="2021-04-14T00:00:00"/>
    <n v="861018"/>
    <s v="Debt consolidation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s v="A"/>
    <s v="RENT"/>
    <x v="42"/>
    <m/>
    <d v="2021-05-16T00:00:00"/>
    <d v="2021-04-14T00:00:00"/>
    <s v="Fully Paid"/>
    <x v="1"/>
    <d v="2021-05-14T00:00:00"/>
    <n v="891263"/>
    <s v="Debt consolidation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s v="A"/>
    <s v="RENT"/>
    <x v="22"/>
    <m/>
    <d v="2021-09-12T00:00:00"/>
    <d v="2021-09-12T00:00:00"/>
    <s v="Fully Paid"/>
    <x v="1"/>
    <d v="2021-10-12T00:00:00"/>
    <n v="1227582"/>
    <s v="Debt consolidation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s v="A"/>
    <s v="RENT"/>
    <x v="41"/>
    <m/>
    <d v="2021-06-15T00:00:00"/>
    <d v="2021-12-13T00:00:00"/>
    <s v="Fully Paid"/>
    <x v="1"/>
    <d v="2022-01-13T00:00:00"/>
    <n v="786187"/>
    <s v="Debt consolidation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s v="A"/>
    <s v="RENT"/>
    <x v="13"/>
    <m/>
    <d v="2021-08-14T00:00:00"/>
    <d v="2021-07-14T00:00:00"/>
    <s v="Fully Paid"/>
    <x v="1"/>
    <d v="2021-08-14T00:00:00"/>
    <n v="1210212"/>
    <s v="Debt consolidation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s v="A"/>
    <s v="RENT"/>
    <x v="11"/>
    <m/>
    <d v="2021-07-14T00:00:00"/>
    <d v="2021-07-14T00:00:00"/>
    <s v="Fully Paid"/>
    <x v="1"/>
    <d v="2021-08-14T00:00:00"/>
    <n v="1041191"/>
    <s v="Debt consolidation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s v="A"/>
    <s v="RENT"/>
    <x v="42"/>
    <m/>
    <d v="2021-03-14T00:00:00"/>
    <d v="2021-03-14T00:00:00"/>
    <s v="Fully Paid"/>
    <x v="1"/>
    <d v="2021-04-14T00:00:00"/>
    <n v="882594"/>
    <s v="Debt consolidation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s v="A"/>
    <s v="RENT"/>
    <x v="41"/>
    <m/>
    <d v="2021-12-13T00:00:00"/>
    <d v="2021-12-13T00:00:00"/>
    <s v="Fully Paid"/>
    <x v="1"/>
    <d v="2022-01-13T00:00:00"/>
    <n v="816029"/>
    <s v="Debt consolidation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s v="A"/>
    <s v="RENT"/>
    <x v="21"/>
    <m/>
    <d v="2021-02-12T00:00:00"/>
    <d v="2021-02-12T00:00:00"/>
    <s v="Fully Paid"/>
    <x v="1"/>
    <d v="2021-03-12T00:00:00"/>
    <n v="829647"/>
    <s v="Debt consolidation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s v="A"/>
    <s v="RENT"/>
    <x v="51"/>
    <m/>
    <d v="2021-04-16T00:00:00"/>
    <d v="2021-12-10T00:00:00"/>
    <s v="Fully Paid"/>
    <x v="1"/>
    <d v="2022-01-10T00:00:00"/>
    <n v="685998"/>
    <s v="Debt consolidation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s v="A"/>
    <s v="RENT"/>
    <x v="44"/>
    <m/>
    <d v="2021-08-12T00:00:00"/>
    <d v="2021-08-12T00:00:00"/>
    <s v="Fully Paid"/>
    <x v="1"/>
    <d v="2021-09-12T00:00:00"/>
    <n v="1032746"/>
    <s v="Debt consolidation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s v="A"/>
    <s v="RENT"/>
    <x v="13"/>
    <m/>
    <d v="2021-05-16T00:00:00"/>
    <d v="2021-10-14T00:00:00"/>
    <s v="Fully Paid"/>
    <x v="1"/>
    <d v="2021-11-14T00:00:00"/>
    <n v="1210672"/>
    <s v="Debt consolidation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s v="A"/>
    <s v="RENT"/>
    <x v="11"/>
    <m/>
    <d v="2021-08-14T00:00:00"/>
    <d v="2021-08-14T00:00:00"/>
    <s v="Fully Paid"/>
    <x v="1"/>
    <d v="2021-09-14T00:00:00"/>
    <n v="1040560"/>
    <s v="Debt consolidation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s v="A"/>
    <s v="RENT"/>
    <x v="40"/>
    <m/>
    <d v="2021-09-10T00:00:00"/>
    <d v="2021-10-10T00:00:00"/>
    <s v="Fully Paid"/>
    <x v="1"/>
    <d v="2021-11-10T00:00:00"/>
    <n v="393569"/>
    <s v="Debt consolidation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s v="A"/>
    <s v="RENT"/>
    <x v="22"/>
    <m/>
    <d v="2021-04-16T00:00:00"/>
    <d v="2021-02-14T00:00:00"/>
    <s v="Fully Paid"/>
    <x v="1"/>
    <d v="2021-03-14T00:00:00"/>
    <n v="1255377"/>
    <s v="Debt consolidation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s v="A"/>
    <s v="RENT"/>
    <x v="11"/>
    <m/>
    <d v="2021-05-16T00:00:00"/>
    <d v="2021-12-13T00:00:00"/>
    <s v="Fully Paid"/>
    <x v="1"/>
    <d v="2022-01-13T00:00:00"/>
    <n v="1049553"/>
    <s v="Debt consolidation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s v="A"/>
    <s v="RENT"/>
    <x v="22"/>
    <m/>
    <d v="2021-12-15T00:00:00"/>
    <d v="2021-12-14T00:00:00"/>
    <s v="Fully Paid"/>
    <x v="1"/>
    <d v="2022-01-14T00:00:00"/>
    <n v="1231528"/>
    <s v="Debt consolidation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s v="A"/>
    <s v="RENT"/>
    <x v="42"/>
    <m/>
    <d v="2021-04-16T00:00:00"/>
    <d v="2021-05-13T00:00:00"/>
    <s v="Fully Paid"/>
    <x v="1"/>
    <d v="2021-06-13T00:00:00"/>
    <n v="880408"/>
    <s v="Debt consolidation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s v="A"/>
    <s v="RENT"/>
    <x v="50"/>
    <m/>
    <d v="2021-01-15T00:00:00"/>
    <d v="2021-11-13T00:00:00"/>
    <s v="Fully Paid"/>
    <x v="1"/>
    <d v="2021-12-13T00:00:00"/>
    <n v="774587"/>
    <s v="Debt consolidation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s v="A"/>
    <s v="RENT"/>
    <x v="10"/>
    <m/>
    <d v="2021-05-16T00:00:00"/>
    <d v="2021-07-14T00:00:00"/>
    <s v="Fully Paid"/>
    <x v="1"/>
    <d v="2021-08-14T00:00:00"/>
    <n v="1109908"/>
    <s v="Debt consolidation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s v="A"/>
    <s v="RENT"/>
    <x v="10"/>
    <m/>
    <d v="2021-05-16T00:00:00"/>
    <d v="2021-03-12T00:00:00"/>
    <s v="Fully Paid"/>
    <x v="1"/>
    <d v="2021-04-12T00:00:00"/>
    <n v="1093358"/>
    <s v="Debt consolidation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s v="A"/>
    <s v="RENT"/>
    <x v="6"/>
    <m/>
    <d v="2021-04-16T00:00:00"/>
    <d v="2021-04-13T00:00:00"/>
    <s v="Fully Paid"/>
    <x v="1"/>
    <d v="2021-05-13T00:00:00"/>
    <n v="987039"/>
    <s v="Debt consolidation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s v="A"/>
    <s v="RENT"/>
    <x v="11"/>
    <m/>
    <d v="2021-10-12T00:00:00"/>
    <d v="2021-09-12T00:00:00"/>
    <s v="Fully Paid"/>
    <x v="1"/>
    <d v="2021-10-12T00:00:00"/>
    <n v="1050822"/>
    <s v="Debt consolidation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s v="A"/>
    <s v="RENT"/>
    <x v="50"/>
    <m/>
    <d v="2021-04-16T00:00:00"/>
    <d v="2021-11-13T00:00:00"/>
    <s v="Fully Paid"/>
    <x v="1"/>
    <d v="2021-12-13T00:00:00"/>
    <n v="775952"/>
    <s v="Debt consolidation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s v="A"/>
    <s v="RENT"/>
    <x v="0"/>
    <m/>
    <d v="2021-06-13T00:00:00"/>
    <d v="2021-03-13T00:00:00"/>
    <s v="Fully Paid"/>
    <x v="1"/>
    <d v="2021-04-13T00:00:00"/>
    <n v="858829"/>
    <s v="Debt consolidation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s v="A"/>
    <s v="RENT"/>
    <x v="25"/>
    <m/>
    <d v="2021-05-16T00:00:00"/>
    <d v="2021-01-12T00:00:00"/>
    <s v="Fully Paid"/>
    <x v="1"/>
    <d v="2021-02-12T00:00:00"/>
    <n v="953413"/>
    <s v="Debt consolidation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s v="A"/>
    <s v="RENT"/>
    <x v="10"/>
    <m/>
    <d v="2021-03-15T00:00:00"/>
    <d v="2021-02-14T00:00:00"/>
    <s v="Fully Paid"/>
    <x v="1"/>
    <d v="2021-03-14T00:00:00"/>
    <n v="1088825"/>
    <s v="Debt consolidation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s v="A"/>
    <s v="RENT"/>
    <x v="13"/>
    <m/>
    <d v="2021-03-16T00:00:00"/>
    <d v="2021-10-14T00:00:00"/>
    <s v="Fully Paid"/>
    <x v="1"/>
    <d v="2021-11-14T00:00:00"/>
    <n v="1189159"/>
    <s v="Debt consolidation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s v="A"/>
    <s v="RENT"/>
    <x v="27"/>
    <m/>
    <d v="2021-02-13T00:00:00"/>
    <d v="2021-01-13T00:00:00"/>
    <s v="Fully Paid"/>
    <x v="1"/>
    <d v="2021-02-13T00:00:00"/>
    <n v="666104"/>
    <s v="Debt consolidation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s v="A"/>
    <s v="RENT"/>
    <x v="47"/>
    <m/>
    <d v="2021-04-16T00:00:00"/>
    <d v="2021-11-12T00:00:00"/>
    <s v="Fully Paid"/>
    <x v="1"/>
    <d v="2021-12-12T00:00:00"/>
    <n v="717414"/>
    <s v="Debt consolidation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s v="A"/>
    <s v="RENT"/>
    <x v="6"/>
    <m/>
    <d v="2021-02-15T00:00:00"/>
    <d v="2021-12-12T00:00:00"/>
    <s v="Fully Paid"/>
    <x v="1"/>
    <d v="2022-01-12T00:00:00"/>
    <n v="981740"/>
    <s v="Debt consolidation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s v="A"/>
    <s v="RENT"/>
    <x v="11"/>
    <m/>
    <d v="2021-05-15T00:00:00"/>
    <d v="2021-08-14T00:00:00"/>
    <s v="Fully Paid"/>
    <x v="1"/>
    <d v="2021-09-14T00:00:00"/>
    <n v="1049077"/>
    <s v="Debt consolidation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s v="A"/>
    <s v="RENT"/>
    <x v="22"/>
    <m/>
    <d v="2021-12-14T00:00:00"/>
    <d v="2021-01-15T00:00:00"/>
    <s v="Fully Paid"/>
    <x v="1"/>
    <d v="2021-02-15T00:00:00"/>
    <n v="1254059"/>
    <s v="Debt consolidation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s v="A"/>
    <s v="RENT"/>
    <x v="25"/>
    <m/>
    <d v="2021-07-15T00:00:00"/>
    <d v="2021-06-14T00:00:00"/>
    <s v="Fully Paid"/>
    <x v="1"/>
    <d v="2021-07-14T00:00:00"/>
    <n v="952911"/>
    <s v="Debt consolidation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s v="A"/>
    <s v="RENT"/>
    <x v="0"/>
    <m/>
    <d v="2021-08-15T00:00:00"/>
    <d v="2021-07-11T00:00:00"/>
    <s v="Fully Paid"/>
    <x v="1"/>
    <d v="2021-08-11T00:00:00"/>
    <n v="854748"/>
    <s v="Debt consolidation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s v="A"/>
    <s v="RENT"/>
    <x v="47"/>
    <m/>
    <d v="2021-05-16T00:00:00"/>
    <d v="2021-08-13T00:00:00"/>
    <s v="Fully Paid"/>
    <x v="1"/>
    <d v="2021-09-13T00:00:00"/>
    <n v="716015"/>
    <s v="Debt consolidation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s v="A"/>
    <s v="RENT"/>
    <x v="40"/>
    <m/>
    <d v="2021-08-09T00:00:00"/>
    <d v="2021-08-09T00:00:00"/>
    <s v="Fully Paid"/>
    <x v="1"/>
    <d v="2021-09-09T00:00:00"/>
    <n v="386334"/>
    <s v="Debt consolidation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s v="A"/>
    <s v="RENT"/>
    <x v="11"/>
    <m/>
    <d v="2021-06-13T00:00:00"/>
    <d v="2021-06-13T00:00:00"/>
    <s v="Fully Paid"/>
    <x v="1"/>
    <d v="2021-07-13T00:00:00"/>
    <n v="1017410"/>
    <s v="Debt consolidation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s v="A"/>
    <s v="RENT"/>
    <x v="21"/>
    <m/>
    <d v="2021-07-14T00:00:00"/>
    <d v="2021-12-12T00:00:00"/>
    <s v="Fully Paid"/>
    <x v="1"/>
    <d v="2022-01-12T00:00:00"/>
    <n v="821968"/>
    <s v="Debt consolidation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s v="A"/>
    <s v="RENT"/>
    <x v="49"/>
    <m/>
    <d v="2021-05-16T00:00:00"/>
    <d v="2021-09-13T00:00:00"/>
    <s v="Fully Paid"/>
    <x v="1"/>
    <d v="2021-10-13T00:00:00"/>
    <n v="788163"/>
    <s v="Debt consolidation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s v="A"/>
    <s v="RENT"/>
    <x v="8"/>
    <m/>
    <d v="2021-02-12T00:00:00"/>
    <d v="2021-02-12T00:00:00"/>
    <s v="Fully Paid"/>
    <x v="1"/>
    <d v="2021-03-12T00:00:00"/>
    <n v="404668"/>
    <s v="Debt consolidation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s v="A"/>
    <s v="RENT"/>
    <x v="22"/>
    <m/>
    <d v="2021-03-16T00:00:00"/>
    <d v="2021-11-14T00:00:00"/>
    <s v="Fully Paid"/>
    <x v="1"/>
    <d v="2021-12-14T00:00:00"/>
    <n v="1238859"/>
    <s v="Debt consolidation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s v="A"/>
    <s v="RENT"/>
    <x v="49"/>
    <m/>
    <d v="2021-10-11T00:00:00"/>
    <d v="2021-10-11T00:00:00"/>
    <s v="Fully Paid"/>
    <x v="1"/>
    <d v="2021-11-11T00:00:00"/>
    <n v="780453"/>
    <s v="Debt consolidation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s v="A"/>
    <s v="RENT"/>
    <x v="13"/>
    <m/>
    <d v="2021-04-16T00:00:00"/>
    <d v="2021-07-12T00:00:00"/>
    <s v="Fully Paid"/>
    <x v="1"/>
    <d v="2021-08-12T00:00:00"/>
    <n v="1195673"/>
    <s v="Debt consolidation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s v="A"/>
    <s v="RENT"/>
    <x v="44"/>
    <m/>
    <d v="2021-07-14T00:00:00"/>
    <d v="2021-07-14T00:00:00"/>
    <s v="Fully Paid"/>
    <x v="1"/>
    <d v="2021-08-14T00:00:00"/>
    <n v="1006225"/>
    <s v="Debt consolidation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s v=""/>
    <s v="A"/>
    <s v="RENT"/>
    <x v="12"/>
    <m/>
    <d v="2021-12-14T00:00:00"/>
    <d v="2021-12-14T00:00:00"/>
    <s v="Fully Paid"/>
    <x v="1"/>
    <d v="2022-01-14T00:00:00"/>
    <n v="1262514"/>
    <s v="Debt consolidation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s v="A"/>
    <s v="RENT"/>
    <x v="44"/>
    <m/>
    <d v="2021-08-14T00:00:00"/>
    <d v="2021-08-14T00:00:00"/>
    <s v="Fully Paid"/>
    <x v="1"/>
    <d v="2021-09-14T00:00:00"/>
    <n v="1030978"/>
    <s v="Debt consolidation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s v="A"/>
    <s v="RENT"/>
    <x v="21"/>
    <m/>
    <d v="2021-05-16T00:00:00"/>
    <d v="2021-05-13T00:00:00"/>
    <s v="Fully Paid"/>
    <x v="1"/>
    <d v="2021-06-13T00:00:00"/>
    <n v="845359"/>
    <s v="Debt consolidation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s v="A"/>
    <s v="RENT"/>
    <x v="50"/>
    <m/>
    <d v="2021-01-16T00:00:00"/>
    <d v="2021-04-12T00:00:00"/>
    <s v="Fully Paid"/>
    <x v="1"/>
    <d v="2021-05-12T00:00:00"/>
    <n v="757100"/>
    <s v="Debt consolidation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s v="A"/>
    <s v="RENT"/>
    <x v="0"/>
    <m/>
    <d v="2021-06-15T00:00:00"/>
    <d v="2021-02-14T00:00:00"/>
    <s v="Fully Paid"/>
    <x v="1"/>
    <d v="2021-03-14T00:00:00"/>
    <n v="848348"/>
    <s v="Debt consolidation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s v="A"/>
    <s v="RENT"/>
    <x v="13"/>
    <m/>
    <d v="2021-03-16T00:00:00"/>
    <d v="2021-08-13T00:00:00"/>
    <s v="Fully Paid"/>
    <x v="1"/>
    <d v="2021-09-13T00:00:00"/>
    <n v="1191481"/>
    <s v="Debt consolidation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s v="A"/>
    <s v="RENT"/>
    <x v="21"/>
    <m/>
    <d v="2021-05-16T00:00:00"/>
    <d v="2021-06-12T00:00:00"/>
    <s v="Fully Paid"/>
    <x v="1"/>
    <d v="2021-07-12T00:00:00"/>
    <n v="819909"/>
    <s v="Debt consolidation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s v="A"/>
    <s v="RENT"/>
    <x v="42"/>
    <m/>
    <d v="2021-05-16T00:00:00"/>
    <d v="2021-04-14T00:00:00"/>
    <s v="Fully Paid"/>
    <x v="1"/>
    <d v="2021-05-14T00:00:00"/>
    <n v="899360"/>
    <s v="Debt consolidation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s v="A"/>
    <s v="RENT"/>
    <x v="10"/>
    <m/>
    <d v="2021-09-15T00:00:00"/>
    <d v="2021-10-14T00:00:00"/>
    <s v="Fully Paid"/>
    <x v="1"/>
    <d v="2021-11-14T00:00:00"/>
    <n v="1107453"/>
    <s v="Debt consolidation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s v="A"/>
    <s v="RENT"/>
    <x v="22"/>
    <m/>
    <d v="2021-05-16T00:00:00"/>
    <d v="2021-03-14T00:00:00"/>
    <s v="Fully Paid"/>
    <x v="1"/>
    <d v="2021-04-14T00:00:00"/>
    <n v="1225822"/>
    <s v="Debt consolidation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s v="A"/>
    <s v="RENT"/>
    <x v="11"/>
    <m/>
    <d v="2021-02-16T00:00:00"/>
    <d v="2021-11-12T00:00:00"/>
    <s v="Fully Paid"/>
    <x v="1"/>
    <d v="2021-12-12T00:00:00"/>
    <n v="1043072"/>
    <s v="Debt consolidation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s v="A"/>
    <s v="RENT"/>
    <x v="52"/>
    <m/>
    <d v="2021-05-16T00:00:00"/>
    <d v="2021-03-11T00:00:00"/>
    <s v="Fully Paid"/>
    <x v="1"/>
    <d v="2021-04-11T00:00:00"/>
    <n v="525148"/>
    <s v="Debt consolidation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s v="A"/>
    <s v="RENT"/>
    <x v="6"/>
    <m/>
    <d v="2021-09-15T00:00:00"/>
    <d v="2021-07-12T00:00:00"/>
    <s v="Fully Paid"/>
    <x v="1"/>
    <d v="2021-08-12T00:00:00"/>
    <n v="988954"/>
    <s v="Debt consolidation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s v="A"/>
    <s v="RENT"/>
    <x v="54"/>
    <m/>
    <d v="2021-12-14T00:00:00"/>
    <d v="2021-09-13T00:00:00"/>
    <s v="Fully Paid"/>
    <x v="1"/>
    <d v="2021-10-13T00:00:00"/>
    <n v="734215"/>
    <s v="Debt consolidation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s v="A"/>
    <s v="RENT"/>
    <x v="13"/>
    <m/>
    <d v="2021-05-16T00:00:00"/>
    <d v="2021-11-14T00:00:00"/>
    <s v="Fully Paid"/>
    <x v="1"/>
    <d v="2021-12-14T00:00:00"/>
    <n v="1222935"/>
    <s v="Debt consolidation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s v="A"/>
    <s v="RENT"/>
    <x v="42"/>
    <m/>
    <d v="2021-04-16T00:00:00"/>
    <d v="2021-03-14T00:00:00"/>
    <s v="Fully Paid"/>
    <x v="1"/>
    <d v="2021-04-14T00:00:00"/>
    <n v="872617"/>
    <s v="Debt consolidation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s v="A"/>
    <s v="RENT"/>
    <x v="22"/>
    <m/>
    <d v="2021-02-15T00:00:00"/>
    <d v="2021-12-14T00:00:00"/>
    <s v="Fully Paid"/>
    <x v="1"/>
    <d v="2022-01-14T00:00:00"/>
    <n v="1264842"/>
    <s v="Debt consolidation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s v="A"/>
    <s v="RENT"/>
    <x v="48"/>
    <m/>
    <d v="2021-05-16T00:00:00"/>
    <d v="2021-12-10T00:00:00"/>
    <s v="Fully Paid"/>
    <x v="1"/>
    <d v="2022-01-10T00:00:00"/>
    <n v="642396"/>
    <s v="Debt consolidation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s v="A"/>
    <s v="RENT"/>
    <x v="13"/>
    <m/>
    <d v="2021-02-14T00:00:00"/>
    <d v="2021-01-13T00:00:00"/>
    <s v="Fully Paid"/>
    <x v="1"/>
    <d v="2021-02-13T00:00:00"/>
    <n v="1208778"/>
    <s v="Debt consolidation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s v=""/>
    <s v="A"/>
    <s v="RENT"/>
    <x v="44"/>
    <m/>
    <d v="2021-04-14T00:00:00"/>
    <d v="2021-04-14T00:00:00"/>
    <s v="Fully Paid"/>
    <x v="1"/>
    <d v="2021-05-14T00:00:00"/>
    <n v="1027634"/>
    <s v="Debt consolidation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s v="A"/>
    <s v="RENT"/>
    <x v="13"/>
    <m/>
    <d v="2021-10-14T00:00:00"/>
    <d v="2021-10-14T00:00:00"/>
    <s v="Fully Paid"/>
    <x v="1"/>
    <d v="2021-11-14T00:00:00"/>
    <n v="1207257"/>
    <s v="Debt consolidation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s v="A"/>
    <s v="RENT"/>
    <x v="40"/>
    <m/>
    <d v="2021-08-09T00:00:00"/>
    <d v="2021-08-09T00:00:00"/>
    <s v="Fully Paid"/>
    <x v="1"/>
    <d v="2021-09-09T00:00:00"/>
    <n v="391870"/>
    <s v="Debt consolidation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s v="A"/>
    <s v="RENT"/>
    <x v="49"/>
    <m/>
    <d v="2021-11-13T00:00:00"/>
    <d v="2021-05-12T00:00:00"/>
    <s v="Fully Paid"/>
    <x v="1"/>
    <d v="2021-06-12T00:00:00"/>
    <n v="775165"/>
    <s v="Debt consolidation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s v="A"/>
    <s v="RENT"/>
    <x v="10"/>
    <m/>
    <d v="2021-05-16T00:00:00"/>
    <d v="2021-09-14T00:00:00"/>
    <s v="Fully Paid"/>
    <x v="1"/>
    <d v="2021-10-14T00:00:00"/>
    <n v="1085306"/>
    <s v="Debt consolidation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s v="A"/>
    <s v="RENT"/>
    <x v="44"/>
    <m/>
    <d v="2021-04-14T00:00:00"/>
    <d v="2021-06-12T00:00:00"/>
    <s v="Fully Paid"/>
    <x v="1"/>
    <d v="2021-07-12T00:00:00"/>
    <n v="1013540"/>
    <s v="Debt consolidation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s v="A"/>
    <s v="RENT"/>
    <x v="13"/>
    <m/>
    <d v="2021-10-14T00:00:00"/>
    <d v="2021-11-14T00:00:00"/>
    <s v="Fully Paid"/>
    <x v="1"/>
    <d v="2021-12-14T00:00:00"/>
    <n v="1218691"/>
    <s v="Debt consolidation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s v="A"/>
    <s v="RENT"/>
    <x v="20"/>
    <m/>
    <d v="2021-09-12T00:00:00"/>
    <d v="2021-09-12T00:00:00"/>
    <s v="Fully Paid"/>
    <x v="1"/>
    <d v="2021-10-12T00:00:00"/>
    <n v="524123"/>
    <s v="Debt consolidation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s v="A"/>
    <s v="RENT"/>
    <x v="52"/>
    <m/>
    <d v="2021-10-12T00:00:00"/>
    <d v="2021-01-12T00:00:00"/>
    <s v="Fully Paid"/>
    <x v="1"/>
    <d v="2021-02-12T00:00:00"/>
    <n v="524713"/>
    <s v="Debt consolidation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s v="A"/>
    <s v="RENT"/>
    <x v="41"/>
    <m/>
    <d v="2021-11-14T00:00:00"/>
    <d v="2021-01-14T00:00:00"/>
    <s v="Fully Paid"/>
    <x v="1"/>
    <d v="2021-02-14T00:00:00"/>
    <n v="811203"/>
    <s v="Debt consolidation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s v="A"/>
    <s v="RENT"/>
    <x v="42"/>
    <m/>
    <d v="2021-04-16T00:00:00"/>
    <d v="2021-10-13T00:00:00"/>
    <s v="Fully Paid"/>
    <x v="1"/>
    <d v="2021-11-13T00:00:00"/>
    <n v="866861"/>
    <s v="Debt consolidation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s v="A"/>
    <s v="RENT"/>
    <x v="44"/>
    <m/>
    <d v="2021-07-14T00:00:00"/>
    <d v="2021-08-14T00:00:00"/>
    <s v="Fully Paid"/>
    <x v="1"/>
    <d v="2021-09-14T00:00:00"/>
    <n v="1025531"/>
    <s v="Debt consolidation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s v="A"/>
    <s v="RENT"/>
    <x v="41"/>
    <m/>
    <d v="2021-12-13T00:00:00"/>
    <d v="2021-12-13T00:00:00"/>
    <s v="Fully Paid"/>
    <x v="1"/>
    <d v="2022-01-13T00:00:00"/>
    <n v="800648"/>
    <s v="Debt consolidation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s v="A"/>
    <s v="RENT"/>
    <x v="21"/>
    <m/>
    <d v="2021-05-13T00:00:00"/>
    <d v="2021-05-13T00:00:00"/>
    <s v="Fully Paid"/>
    <x v="1"/>
    <d v="2021-06-13T00:00:00"/>
    <n v="834332"/>
    <s v="Debt consolidation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s v="A"/>
    <s v="RENT"/>
    <x v="0"/>
    <m/>
    <d v="2021-02-14T00:00:00"/>
    <d v="2021-03-14T00:00:00"/>
    <s v="Fully Paid"/>
    <x v="1"/>
    <d v="2021-04-14T00:00:00"/>
    <n v="859871"/>
    <s v="Debt consolidation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s v="A"/>
    <s v="RENT"/>
    <x v="0"/>
    <m/>
    <d v="2021-02-14T00:00:00"/>
    <d v="2021-02-14T00:00:00"/>
    <s v="Fully Paid"/>
    <x v="1"/>
    <d v="2021-03-14T00:00:00"/>
    <n v="847413"/>
    <s v="Debt consolidation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s v="A"/>
    <s v="RENT"/>
    <x v="13"/>
    <m/>
    <d v="2021-05-16T00:00:00"/>
    <d v="2021-08-14T00:00:00"/>
    <s v="Fully Paid"/>
    <x v="1"/>
    <d v="2021-09-14T00:00:00"/>
    <n v="1230769"/>
    <s v="Debt consolidation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s v="A"/>
    <s v="RENT"/>
    <x v="21"/>
    <m/>
    <d v="2021-03-14T00:00:00"/>
    <d v="2021-10-13T00:00:00"/>
    <s v="Fully Paid"/>
    <x v="1"/>
    <d v="2021-11-13T00:00:00"/>
    <n v="830009"/>
    <s v="Debt consolidation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s v="A"/>
    <s v="RENT"/>
    <x v="25"/>
    <m/>
    <d v="2021-05-16T00:00:00"/>
    <d v="2021-06-14T00:00:00"/>
    <s v="Fully Paid"/>
    <x v="1"/>
    <d v="2021-07-14T00:00:00"/>
    <n v="960797"/>
    <s v="Debt consolidation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s v=""/>
    <s v="A"/>
    <s v="RENT"/>
    <x v="47"/>
    <m/>
    <d v="2021-12-15T00:00:00"/>
    <d v="2021-01-13T00:00:00"/>
    <s v="Fully Paid"/>
    <x v="1"/>
    <d v="2021-02-13T00:00:00"/>
    <n v="716668"/>
    <s v="Debt consolidation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s v="A"/>
    <s v="RENT"/>
    <x v="50"/>
    <m/>
    <d v="2021-10-13T00:00:00"/>
    <d v="2021-11-13T00:00:00"/>
    <s v="Fully Paid"/>
    <x v="1"/>
    <d v="2021-12-13T00:00:00"/>
    <n v="765421"/>
    <s v="Debt consolidation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s v="A"/>
    <s v="RENT"/>
    <x v="13"/>
    <m/>
    <d v="2021-04-12T00:00:00"/>
    <d v="2021-04-12T00:00:00"/>
    <s v="Fully Paid"/>
    <x v="1"/>
    <d v="2021-05-12T00:00:00"/>
    <n v="1189202"/>
    <s v="Debt consolidation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s v="A"/>
    <s v="RENT"/>
    <x v="13"/>
    <m/>
    <d v="2021-05-16T00:00:00"/>
    <d v="2021-07-12T00:00:00"/>
    <s v="Fully Paid"/>
    <x v="1"/>
    <d v="2021-08-12T00:00:00"/>
    <n v="1198041"/>
    <s v="Debt consolidation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s v="A"/>
    <s v="RENT"/>
    <x v="10"/>
    <m/>
    <d v="2021-11-14T00:00:00"/>
    <d v="2021-02-14T00:00:00"/>
    <s v="Fully Paid"/>
    <x v="1"/>
    <d v="2021-03-14T00:00:00"/>
    <n v="1081999"/>
    <s v="Debt consolidation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s v="A"/>
    <s v="RENT"/>
    <x v="22"/>
    <m/>
    <d v="2021-04-12T00:00:00"/>
    <d v="2021-03-12T00:00:00"/>
    <s v="Fully Paid"/>
    <x v="1"/>
    <d v="2021-04-12T00:00:00"/>
    <n v="1245561"/>
    <s v="Debt consolidation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s v="A"/>
    <s v="RENT"/>
    <x v="42"/>
    <m/>
    <d v="2021-04-14T00:00:00"/>
    <d v="2021-04-14T00:00:00"/>
    <s v="Fully Paid"/>
    <x v="1"/>
    <d v="2021-05-14T00:00:00"/>
    <n v="897616"/>
    <s v="Debt consolidation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s v="A"/>
    <s v="RENT"/>
    <x v="43"/>
    <m/>
    <d v="2021-03-13T00:00:00"/>
    <d v="2021-03-13T00:00:00"/>
    <s v="Fully Paid"/>
    <x v="1"/>
    <d v="2021-04-13T00:00:00"/>
    <n v="689345"/>
    <s v="Debt consolidation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s v="A"/>
    <s v="RENT"/>
    <x v="13"/>
    <m/>
    <d v="2021-06-13T00:00:00"/>
    <d v="2021-05-13T00:00:00"/>
    <s v="Fully Paid"/>
    <x v="1"/>
    <d v="2021-06-13T00:00:00"/>
    <n v="1209743"/>
    <s v="Debt consolidation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s v="A"/>
    <s v="RENT"/>
    <x v="41"/>
    <m/>
    <d v="2021-05-16T00:00:00"/>
    <d v="2021-02-13T00:00:00"/>
    <s v="Fully Paid"/>
    <x v="1"/>
    <d v="2021-03-13T00:00:00"/>
    <n v="796056"/>
    <s v="Debt consolidation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s v="A"/>
    <s v="RENT"/>
    <x v="13"/>
    <m/>
    <d v="2021-06-14T00:00:00"/>
    <d v="2021-06-14T00:00:00"/>
    <s v="Fully Paid"/>
    <x v="1"/>
    <d v="2021-07-14T00:00:00"/>
    <n v="1204755"/>
    <s v="Debt consolidation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s v="A"/>
    <s v="RENT"/>
    <x v="0"/>
    <m/>
    <d v="2021-08-14T00:00:00"/>
    <d v="2021-02-14T00:00:00"/>
    <s v="Fully Paid"/>
    <x v="1"/>
    <d v="2021-03-14T00:00:00"/>
    <n v="847408"/>
    <s v="Debt consolidation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s v="A"/>
    <s v="RENT"/>
    <x v="29"/>
    <m/>
    <d v="2021-09-14T00:00:00"/>
    <d v="2021-10-11T00:00:00"/>
    <s v="Fully Paid"/>
    <x v="1"/>
    <d v="2021-11-11T00:00:00"/>
    <n v="903179"/>
    <s v="Debt consolidation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s v="A"/>
    <s v="RENT"/>
    <x v="44"/>
    <m/>
    <d v="2021-05-16T00:00:00"/>
    <d v="2021-02-14T00:00:00"/>
    <s v="Fully Paid"/>
    <x v="1"/>
    <d v="2021-03-14T00:00:00"/>
    <n v="1034695"/>
    <s v="Debt consolidation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s v="A"/>
    <s v="RENT"/>
    <x v="41"/>
    <m/>
    <d v="2021-07-14T00:00:00"/>
    <d v="2021-07-12T00:00:00"/>
    <s v="Fully Paid"/>
    <x v="1"/>
    <d v="2021-08-12T00:00:00"/>
    <n v="787522"/>
    <s v="Debt consolidation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s v="A"/>
    <s v="RENT"/>
    <x v="22"/>
    <m/>
    <d v="2021-04-16T00:00:00"/>
    <d v="2021-11-14T00:00:00"/>
    <s v="Fully Paid"/>
    <x v="1"/>
    <d v="2021-12-14T00:00:00"/>
    <n v="1236348"/>
    <s v="Debt consolidation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s v="A"/>
    <s v="RENT"/>
    <x v="21"/>
    <m/>
    <d v="2021-05-16T00:00:00"/>
    <d v="2021-09-12T00:00:00"/>
    <s v="Fully Paid"/>
    <x v="1"/>
    <d v="2021-10-12T00:00:00"/>
    <n v="832790"/>
    <s v="Debt consolidation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s v="A"/>
    <s v="RENT"/>
    <x v="13"/>
    <m/>
    <d v="2021-09-15T00:00:00"/>
    <d v="2021-11-14T00:00:00"/>
    <s v="Fully Paid"/>
    <x v="1"/>
    <d v="2021-12-14T00:00:00"/>
    <n v="1228434"/>
    <s v="Debt consolidation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s v="A"/>
    <s v="RENT"/>
    <x v="22"/>
    <m/>
    <d v="2021-12-15T00:00:00"/>
    <d v="2021-12-14T00:00:00"/>
    <s v="Fully Paid"/>
    <x v="1"/>
    <d v="2022-01-14T00:00:00"/>
    <n v="1157459"/>
    <s v="Debt consolidation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s v="A"/>
    <s v="RENT"/>
    <x v="29"/>
    <m/>
    <d v="2021-04-14T00:00:00"/>
    <d v="2021-04-14T00:00:00"/>
    <s v="Fully Paid"/>
    <x v="1"/>
    <d v="2021-05-14T00:00:00"/>
    <n v="908488"/>
    <s v="Debt consolidation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s v="A"/>
    <s v="RENT"/>
    <x v="22"/>
    <m/>
    <d v="2021-06-13T00:00:00"/>
    <d v="2021-05-13T00:00:00"/>
    <s v="Fully Paid"/>
    <x v="1"/>
    <d v="2021-06-13T00:00:00"/>
    <n v="1243481"/>
    <s v="Debt consolidation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s v="A"/>
    <s v="RENT"/>
    <x v="12"/>
    <m/>
    <d v="2021-05-14T00:00:00"/>
    <d v="2021-05-14T00:00:00"/>
    <s v="Fully Paid"/>
    <x v="1"/>
    <d v="2021-06-14T00:00:00"/>
    <n v="1270332"/>
    <s v="Debt consolidation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s v="A"/>
    <s v="RENT"/>
    <x v="12"/>
    <m/>
    <d v="2021-10-15T00:00:00"/>
    <d v="2021-12-14T00:00:00"/>
    <s v="Fully Paid"/>
    <x v="1"/>
    <d v="2022-01-14T00:00:00"/>
    <n v="1286913"/>
    <s v="Debt consolidation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s v="A"/>
    <s v="RENT"/>
    <x v="42"/>
    <m/>
    <d v="2021-04-14T00:00:00"/>
    <d v="2021-04-14T00:00:00"/>
    <s v="Fully Paid"/>
    <x v="1"/>
    <d v="2021-05-14T00:00:00"/>
    <n v="899415"/>
    <s v="Debt consolidation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s v="A"/>
    <s v="RENT"/>
    <x v="21"/>
    <m/>
    <d v="2021-08-12T00:00:00"/>
    <d v="2021-08-12T00:00:00"/>
    <s v="Fully Paid"/>
    <x v="1"/>
    <d v="2021-09-12T00:00:00"/>
    <n v="816643"/>
    <s v="Debt consolidation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s v="A"/>
    <s v="RENT"/>
    <x v="10"/>
    <m/>
    <d v="2021-04-16T00:00:00"/>
    <d v="2021-11-13T00:00:00"/>
    <s v="Fully Paid"/>
    <x v="1"/>
    <d v="2021-12-13T00:00:00"/>
    <n v="1089941"/>
    <s v="Debt consolidation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s v="A"/>
    <s v="RENT"/>
    <x v="0"/>
    <m/>
    <d v="2021-02-15T00:00:00"/>
    <d v="2021-03-14T00:00:00"/>
    <s v="Fully Paid"/>
    <x v="1"/>
    <d v="2021-04-14T00:00:00"/>
    <n v="864997"/>
    <s v="Debt consolidation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s v="A"/>
    <s v="RENT"/>
    <x v="11"/>
    <m/>
    <d v="2021-10-14T00:00:00"/>
    <d v="2021-06-14T00:00:00"/>
    <s v="Fully Paid"/>
    <x v="1"/>
    <d v="2021-07-14T00:00:00"/>
    <n v="1070993"/>
    <s v="Debt consolidation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s v="A"/>
    <s v="RENT"/>
    <x v="29"/>
    <m/>
    <d v="2021-12-12T00:00:00"/>
    <d v="2021-06-12T00:00:00"/>
    <s v="Fully Paid"/>
    <x v="1"/>
    <d v="2021-07-12T00:00:00"/>
    <n v="935924"/>
    <s v="Debt consolidation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s v="A"/>
    <s v="RENT"/>
    <x v="21"/>
    <m/>
    <d v="2021-12-13T00:00:00"/>
    <d v="2021-12-13T00:00:00"/>
    <s v="Fully Paid"/>
    <x v="1"/>
    <d v="2022-01-13T00:00:00"/>
    <n v="820224"/>
    <s v="Debt consolidation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s v="A"/>
    <s v="RENT"/>
    <x v="21"/>
    <m/>
    <d v="2021-05-16T00:00:00"/>
    <d v="2021-02-14T00:00:00"/>
    <s v="Fully Paid"/>
    <x v="1"/>
    <d v="2021-03-14T00:00:00"/>
    <n v="842599"/>
    <s v="Debt consolidation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s v="A"/>
    <s v="RENT"/>
    <x v="11"/>
    <m/>
    <d v="2021-05-16T00:00:00"/>
    <d v="2021-03-14T00:00:00"/>
    <s v="Fully Paid"/>
    <x v="1"/>
    <d v="2021-04-14T00:00:00"/>
    <n v="1058842"/>
    <s v="Debt consolidation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s v="A"/>
    <s v="RENT"/>
    <x v="22"/>
    <m/>
    <d v="2021-10-14T00:00:00"/>
    <d v="2021-09-14T00:00:00"/>
    <s v="Fully Paid"/>
    <x v="1"/>
    <d v="2021-10-14T00:00:00"/>
    <n v="1236305"/>
    <s v="Debt consolidation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s v="A"/>
    <s v="RENT"/>
    <x v="28"/>
    <m/>
    <d v="2021-01-11T00:00:00"/>
    <d v="2021-12-10T00:00:00"/>
    <s v="Fully Paid"/>
    <x v="1"/>
    <d v="2022-01-10T00:00:00"/>
    <n v="451324"/>
    <s v="Debt consolidation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s v="A"/>
    <s v="RENT"/>
    <x v="0"/>
    <m/>
    <d v="2021-06-14T00:00:00"/>
    <d v="2021-09-13T00:00:00"/>
    <s v="Fully Paid"/>
    <x v="1"/>
    <d v="2021-10-13T00:00:00"/>
    <n v="855477"/>
    <s v="Debt consolidation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s v="A"/>
    <s v="RENT"/>
    <x v="13"/>
    <m/>
    <d v="2021-08-13T00:00:00"/>
    <d v="2021-08-13T00:00:00"/>
    <s v="Fully Paid"/>
    <x v="1"/>
    <d v="2021-09-13T00:00:00"/>
    <n v="1190357"/>
    <s v="Debt consolidation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s v="A"/>
    <s v="RENT"/>
    <x v="21"/>
    <m/>
    <d v="2021-02-14T00:00:00"/>
    <d v="2021-02-14T00:00:00"/>
    <s v="Fully Paid"/>
    <x v="1"/>
    <d v="2021-03-14T00:00:00"/>
    <n v="842691"/>
    <s v="Debt consolidation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s v="A"/>
    <s v="RENT"/>
    <x v="22"/>
    <m/>
    <d v="2021-11-14T00:00:00"/>
    <d v="2021-12-14T00:00:00"/>
    <s v="Fully Paid"/>
    <x v="1"/>
    <d v="2022-01-14T00:00:00"/>
    <n v="1257348"/>
    <s v="Debt consolidation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s v="A"/>
    <s v="RENT"/>
    <x v="49"/>
    <m/>
    <d v="2021-05-16T00:00:00"/>
    <d v="2021-12-13T00:00:00"/>
    <s v="Fully Paid"/>
    <x v="1"/>
    <d v="2022-01-13T00:00:00"/>
    <n v="789351"/>
    <s v="Debt consolidation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s v="A"/>
    <s v="RENT"/>
    <x v="13"/>
    <m/>
    <d v="2021-05-16T00:00:00"/>
    <d v="2021-06-14T00:00:00"/>
    <s v="Fully Paid"/>
    <x v="1"/>
    <d v="2021-07-14T00:00:00"/>
    <n v="1214562"/>
    <s v="Debt consolidation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s v="A"/>
    <s v="RENT"/>
    <x v="11"/>
    <m/>
    <d v="2021-09-15T00:00:00"/>
    <d v="2021-08-14T00:00:00"/>
    <s v="Fully Paid"/>
    <x v="1"/>
    <d v="2021-09-14T00:00:00"/>
    <n v="1076496"/>
    <s v="Debt consolidation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s v="A"/>
    <s v="RENT"/>
    <x v="11"/>
    <m/>
    <d v="2021-08-14T00:00:00"/>
    <d v="2021-08-14T00:00:00"/>
    <s v="Fully Paid"/>
    <x v="1"/>
    <d v="2021-09-14T00:00:00"/>
    <n v="1058559"/>
    <s v="Debt consolidation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s v="A"/>
    <s v="RENT"/>
    <x v="41"/>
    <m/>
    <d v="2021-05-16T00:00:00"/>
    <d v="2021-02-13T00:00:00"/>
    <s v="Fully Paid"/>
    <x v="1"/>
    <d v="2021-03-13T00:00:00"/>
    <n v="816067"/>
    <s v="Debt consolidation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s v="A"/>
    <s v="RENT"/>
    <x v="29"/>
    <m/>
    <d v="2021-02-13T00:00:00"/>
    <d v="2021-01-13T00:00:00"/>
    <s v="Fully Paid"/>
    <x v="1"/>
    <d v="2021-02-13T00:00:00"/>
    <n v="922264"/>
    <s v="Debt consolidation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s v="A"/>
    <s v="RENT"/>
    <x v="10"/>
    <m/>
    <d v="2021-05-16T00:00:00"/>
    <d v="2021-10-14T00:00:00"/>
    <s v="Fully Paid"/>
    <x v="1"/>
    <d v="2021-11-14T00:00:00"/>
    <n v="1102828"/>
    <s v="Debt consolidation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s v="A"/>
    <s v="RENT"/>
    <x v="12"/>
    <m/>
    <d v="2021-05-13T00:00:00"/>
    <d v="2021-05-13T00:00:00"/>
    <s v="Fully Paid"/>
    <x v="1"/>
    <d v="2021-06-13T00:00:00"/>
    <n v="1279969"/>
    <s v="Debt consolidation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s v="A"/>
    <s v="RENT"/>
    <x v="41"/>
    <m/>
    <d v="2021-05-13T00:00:00"/>
    <d v="2021-04-13T00:00:00"/>
    <s v="Fully Paid"/>
    <x v="1"/>
    <d v="2021-05-13T00:00:00"/>
    <n v="791601"/>
    <s v="Debt consolidation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s v="A"/>
    <s v="RENT"/>
    <x v="13"/>
    <m/>
    <d v="2021-10-14T00:00:00"/>
    <d v="2021-10-14T00:00:00"/>
    <s v="Fully Paid"/>
    <x v="1"/>
    <d v="2021-11-14T00:00:00"/>
    <n v="1186412"/>
    <s v="Debt consolidation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s v="A"/>
    <s v="RENT"/>
    <x v="20"/>
    <m/>
    <d v="2021-04-16T00:00:00"/>
    <d v="2021-09-12T00:00:00"/>
    <s v="Fully Paid"/>
    <x v="1"/>
    <d v="2021-10-12T00:00:00"/>
    <n v="520908"/>
    <s v="Debt consolidation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s v="A"/>
    <s v="RENT"/>
    <x v="10"/>
    <m/>
    <d v="2021-05-16T00:00:00"/>
    <d v="2021-10-14T00:00:00"/>
    <s v="Fully Paid"/>
    <x v="1"/>
    <d v="2021-11-14T00:00:00"/>
    <n v="1108662"/>
    <s v="Debt consolidation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s v="A"/>
    <s v="RENT"/>
    <x v="0"/>
    <m/>
    <d v="2021-07-13T00:00:00"/>
    <d v="2021-07-13T00:00:00"/>
    <s v="Fully Paid"/>
    <x v="1"/>
    <d v="2021-08-13T00:00:00"/>
    <n v="865097"/>
    <s v="Debt consolidation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s v="A"/>
    <s v="RENT"/>
    <x v="26"/>
    <m/>
    <d v="2021-05-16T00:00:00"/>
    <d v="2021-04-13T00:00:00"/>
    <s v="Fully Paid"/>
    <x v="1"/>
    <d v="2021-05-13T00:00:00"/>
    <n v="636654"/>
    <s v="Debt consolidation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s v="A"/>
    <s v="RENT"/>
    <x v="45"/>
    <m/>
    <d v="2021-05-16T00:00:00"/>
    <d v="2021-03-12T00:00:00"/>
    <s v="Fully Paid"/>
    <x v="1"/>
    <d v="2021-04-12T00:00:00"/>
    <n v="423897"/>
    <s v="Debt consolidation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s v="A"/>
    <s v="RENT"/>
    <x v="42"/>
    <m/>
    <d v="2021-05-16T00:00:00"/>
    <d v="2021-10-12T00:00:00"/>
    <s v="Fully Paid"/>
    <x v="1"/>
    <d v="2021-11-12T00:00:00"/>
    <n v="904659"/>
    <s v="Debt consolidation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s v="A"/>
    <s v="RENT"/>
    <x v="0"/>
    <m/>
    <d v="2021-01-16T00:00:00"/>
    <d v="2021-04-13T00:00:00"/>
    <s v="Fully Paid"/>
    <x v="1"/>
    <d v="2021-05-13T00:00:00"/>
    <n v="851461"/>
    <s v="Debt consolidation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s v="A"/>
    <s v="RENT"/>
    <x v="42"/>
    <m/>
    <d v="2021-04-16T00:00:00"/>
    <d v="2021-07-13T00:00:00"/>
    <s v="Fully Paid"/>
    <x v="1"/>
    <d v="2021-08-13T00:00:00"/>
    <n v="864506"/>
    <s v="Debt consolidation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s v="A"/>
    <s v="RENT"/>
    <x v="13"/>
    <m/>
    <d v="2021-11-12T00:00:00"/>
    <d v="2021-11-12T00:00:00"/>
    <s v="Fully Paid"/>
    <x v="1"/>
    <d v="2021-12-12T00:00:00"/>
    <n v="1189858"/>
    <s v="Debt consolidation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s v="A"/>
    <s v="RENT"/>
    <x v="10"/>
    <m/>
    <d v="2021-11-14T00:00:00"/>
    <d v="2021-04-12T00:00:00"/>
    <s v="Fully Paid"/>
    <x v="1"/>
    <d v="2021-05-12T00:00:00"/>
    <n v="1100493"/>
    <s v="Debt consolidation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s v="A"/>
    <s v="RENT"/>
    <x v="29"/>
    <m/>
    <d v="2021-04-13T00:00:00"/>
    <d v="2021-03-13T00:00:00"/>
    <s v="Fully Paid"/>
    <x v="1"/>
    <d v="2021-04-13T00:00:00"/>
    <n v="922026"/>
    <s v="Debt consolidation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s v="A"/>
    <s v="RENT"/>
    <x v="43"/>
    <m/>
    <d v="2021-04-11T00:00:00"/>
    <d v="2021-04-11T00:00:00"/>
    <s v="Fully Paid"/>
    <x v="1"/>
    <d v="2021-05-11T00:00:00"/>
    <n v="700783"/>
    <s v="Debt consolidation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s v="A"/>
    <s v="RENT"/>
    <x v="20"/>
    <m/>
    <d v="2021-02-11T00:00:00"/>
    <d v="2021-03-11T00:00:00"/>
    <s v="Fully Paid"/>
    <x v="1"/>
    <d v="2021-04-11T00:00:00"/>
    <n v="519177"/>
    <s v="Debt consolidation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s v="A"/>
    <s v="RENT"/>
    <x v="11"/>
    <m/>
    <d v="2021-09-15T00:00:00"/>
    <d v="2021-08-14T00:00:00"/>
    <s v="Fully Paid"/>
    <x v="1"/>
    <d v="2021-09-14T00:00:00"/>
    <n v="1048966"/>
    <s v="Debt consolidation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s v="A"/>
    <s v="RENT"/>
    <x v="13"/>
    <m/>
    <d v="2021-05-16T00:00:00"/>
    <d v="2021-04-12T00:00:00"/>
    <s v="Fully Paid"/>
    <x v="1"/>
    <d v="2021-05-12T00:00:00"/>
    <n v="1220124"/>
    <s v="Debt consolidation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s v="A"/>
    <s v="RENT"/>
    <x v="10"/>
    <m/>
    <d v="2021-09-14T00:00:00"/>
    <d v="2021-09-14T00:00:00"/>
    <s v="Fully Paid"/>
    <x v="1"/>
    <d v="2021-10-14T00:00:00"/>
    <n v="1085818"/>
    <s v="Debt consolidation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s v="A"/>
    <s v="RENT"/>
    <x v="47"/>
    <m/>
    <d v="2021-12-14T00:00:00"/>
    <d v="2021-09-13T00:00:00"/>
    <s v="Fully Paid"/>
    <x v="1"/>
    <d v="2021-10-13T00:00:00"/>
    <n v="734244"/>
    <s v="Debt consolidation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s v="A"/>
    <s v="RENT"/>
    <x v="0"/>
    <m/>
    <d v="2021-07-14T00:00:00"/>
    <d v="2021-02-14T00:00:00"/>
    <s v="Fully Paid"/>
    <x v="1"/>
    <d v="2021-03-14T00:00:00"/>
    <n v="847036"/>
    <s v="Debt consolidation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s v="A"/>
    <s v="RENT"/>
    <x v="41"/>
    <m/>
    <d v="2021-12-13T00:00:00"/>
    <d v="2021-12-13T00:00:00"/>
    <s v="Fully Paid"/>
    <x v="1"/>
    <d v="2022-01-13T00:00:00"/>
    <n v="808174"/>
    <s v="Debt consolidation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s v="A"/>
    <s v="RENT"/>
    <x v="44"/>
    <m/>
    <d v="2021-05-15T00:00:00"/>
    <d v="2021-07-14T00:00:00"/>
    <s v="Fully Paid"/>
    <x v="1"/>
    <d v="2021-08-14T00:00:00"/>
    <n v="1018803"/>
    <s v="Debt consolidation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s v="A"/>
    <s v="RENT"/>
    <x v="12"/>
    <m/>
    <d v="2021-05-16T00:00:00"/>
    <d v="2021-04-14T00:00:00"/>
    <s v="Fully Paid"/>
    <x v="1"/>
    <d v="2021-05-14T00:00:00"/>
    <n v="1285868"/>
    <s v="Debt consolidation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s v="A"/>
    <s v="RENT"/>
    <x v="25"/>
    <m/>
    <d v="2021-05-14T00:00:00"/>
    <d v="2021-06-14T00:00:00"/>
    <s v="Fully Paid"/>
    <x v="1"/>
    <d v="2021-07-14T00:00:00"/>
    <n v="963616"/>
    <s v="Debt consolidation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s v="A"/>
    <s v="RENT"/>
    <x v="11"/>
    <m/>
    <d v="2021-04-16T00:00:00"/>
    <d v="2021-09-14T00:00:00"/>
    <s v="Fully Paid"/>
    <x v="1"/>
    <d v="2021-10-14T00:00:00"/>
    <n v="1048438"/>
    <s v="Debt consolidation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s v="A"/>
    <s v="RENT"/>
    <x v="47"/>
    <m/>
    <d v="2021-08-13T00:00:00"/>
    <d v="2021-08-13T00:00:00"/>
    <s v="Fully Paid"/>
    <x v="1"/>
    <d v="2021-09-13T00:00:00"/>
    <n v="722472"/>
    <s v="Debt consolidation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s v="A"/>
    <s v="RENT"/>
    <x v="25"/>
    <m/>
    <d v="2021-04-16T00:00:00"/>
    <d v="2021-05-14T00:00:00"/>
    <s v="Fully Paid"/>
    <x v="1"/>
    <d v="2021-06-14T00:00:00"/>
    <n v="948549"/>
    <s v="Debt consolidation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s v="A"/>
    <s v="RENT"/>
    <x v="22"/>
    <m/>
    <d v="2021-10-13T00:00:00"/>
    <d v="2021-10-13T00:00:00"/>
    <s v="Fully Paid"/>
    <x v="1"/>
    <d v="2021-11-13T00:00:00"/>
    <n v="1239251"/>
    <s v="Debt consolidation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s v="A"/>
    <s v="RENT"/>
    <x v="54"/>
    <m/>
    <d v="2021-01-13T00:00:00"/>
    <d v="2021-08-12T00:00:00"/>
    <s v="Fully Paid"/>
    <x v="1"/>
    <d v="2021-09-12T00:00:00"/>
    <n v="742278"/>
    <s v="Debt consolidation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s v="A"/>
    <s v="RENT"/>
    <x v="13"/>
    <m/>
    <d v="2021-10-13T00:00:00"/>
    <d v="2021-05-13T00:00:00"/>
    <s v="Fully Paid"/>
    <x v="1"/>
    <d v="2021-06-13T00:00:00"/>
    <n v="1202118"/>
    <s v="Debt consolidation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s v="A"/>
    <s v="RENT"/>
    <x v="41"/>
    <m/>
    <d v="2021-05-16T00:00:00"/>
    <d v="2021-01-13T00:00:00"/>
    <s v="Fully Paid"/>
    <x v="1"/>
    <d v="2021-02-13T00:00:00"/>
    <n v="804505"/>
    <s v="Debt consolidation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s v="A"/>
    <s v="RENT"/>
    <x v="44"/>
    <m/>
    <d v="2021-06-13T00:00:00"/>
    <d v="2021-06-13T00:00:00"/>
    <s v="Fully Paid"/>
    <x v="1"/>
    <d v="2021-07-13T00:00:00"/>
    <n v="1024534"/>
    <s v="Debt consolidation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s v="A"/>
    <s v="RENT"/>
    <x v="49"/>
    <m/>
    <d v="2021-11-13T00:00:00"/>
    <d v="2021-11-13T00:00:00"/>
    <s v="Fully Paid"/>
    <x v="1"/>
    <d v="2021-12-13T00:00:00"/>
    <n v="780070"/>
    <s v="Debt consolidation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s v="A"/>
    <s v="RENT"/>
    <x v="41"/>
    <m/>
    <d v="2021-02-13T00:00:00"/>
    <d v="2021-02-13T00:00:00"/>
    <s v="Fully Paid"/>
    <x v="1"/>
    <d v="2021-03-13T00:00:00"/>
    <n v="797382"/>
    <s v="Debt consolidation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s v="A"/>
    <s v="RENT"/>
    <x v="22"/>
    <m/>
    <d v="2021-08-15T00:00:00"/>
    <d v="2021-11-14T00:00:00"/>
    <s v="Fully Paid"/>
    <x v="1"/>
    <d v="2021-12-14T00:00:00"/>
    <n v="1237294"/>
    <s v="Debt consolidation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s v="A"/>
    <s v="RENT"/>
    <x v="51"/>
    <m/>
    <d v="2021-06-13T00:00:00"/>
    <d v="2021-06-13T00:00:00"/>
    <s v="Fully Paid"/>
    <x v="1"/>
    <d v="2021-07-13T00:00:00"/>
    <n v="684234"/>
    <s v="Debt consolidation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s v="A"/>
    <s v="RENT"/>
    <x v="47"/>
    <m/>
    <d v="2021-05-16T00:00:00"/>
    <d v="2021-11-12T00:00:00"/>
    <s v="Fully Paid"/>
    <x v="1"/>
    <d v="2021-12-12T00:00:00"/>
    <n v="716495"/>
    <s v="Debt consolidation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s v="A"/>
    <s v="RENT"/>
    <x v="54"/>
    <m/>
    <d v="2021-09-15T00:00:00"/>
    <d v="2021-09-13T00:00:00"/>
    <s v="Fully Paid"/>
    <x v="1"/>
    <d v="2021-10-13T00:00:00"/>
    <n v="751740"/>
    <s v="Debt consolidation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s v="A"/>
    <s v="RENT"/>
    <x v="51"/>
    <m/>
    <d v="2021-01-11T00:00:00"/>
    <d v="2021-01-11T00:00:00"/>
    <s v="Fully Paid"/>
    <x v="1"/>
    <d v="2021-02-11T00:00:00"/>
    <n v="692991"/>
    <s v="Debt consolidation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s v="A"/>
    <s v="RENT"/>
    <x v="49"/>
    <m/>
    <d v="2021-03-16T00:00:00"/>
    <d v="2021-12-13T00:00:00"/>
    <s v="Fully Paid"/>
    <x v="1"/>
    <d v="2022-01-13T00:00:00"/>
    <n v="789522"/>
    <s v="Debt consolidation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s v="A"/>
    <s v="RENT"/>
    <x v="41"/>
    <m/>
    <d v="2021-05-16T00:00:00"/>
    <d v="2021-12-13T00:00:00"/>
    <s v="Fully Paid"/>
    <x v="1"/>
    <d v="2022-01-13T00:00:00"/>
    <n v="802945"/>
    <s v="Debt consolidation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s v="A"/>
    <s v="RENT"/>
    <x v="22"/>
    <m/>
    <d v="2021-05-16T00:00:00"/>
    <d v="2021-05-12T00:00:00"/>
    <s v="Fully Paid"/>
    <x v="1"/>
    <d v="2021-06-12T00:00:00"/>
    <n v="1264521"/>
    <s v="Debt consolidation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s v="A"/>
    <s v="RENT"/>
    <x v="29"/>
    <m/>
    <d v="2021-11-12T00:00:00"/>
    <d v="2021-11-12T00:00:00"/>
    <s v="Fully Paid"/>
    <x v="1"/>
    <d v="2021-12-12T00:00:00"/>
    <n v="916454"/>
    <s v="Debt consolidation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s v="A"/>
    <s v="RENT"/>
    <x v="47"/>
    <m/>
    <d v="2021-01-11T00:00:00"/>
    <d v="2021-01-11T00:00:00"/>
    <s v="Fully Paid"/>
    <x v="1"/>
    <d v="2021-02-11T00:00:00"/>
    <n v="726386"/>
    <s v="Debt consolidation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s v="A"/>
    <s v="RENT"/>
    <x v="49"/>
    <m/>
    <d v="2021-05-16T00:00:00"/>
    <d v="2021-06-12T00:00:00"/>
    <s v="Fully Paid"/>
    <x v="1"/>
    <d v="2021-07-12T00:00:00"/>
    <n v="780496"/>
    <s v="Debt consolidation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s v="A"/>
    <s v="RENT"/>
    <x v="6"/>
    <m/>
    <d v="2021-01-15T00:00:00"/>
    <d v="2021-07-14T00:00:00"/>
    <s v="Fully Paid"/>
    <x v="1"/>
    <d v="2021-08-14T00:00:00"/>
    <n v="988204"/>
    <s v="Debt consolidation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s v="A"/>
    <s v="RENT"/>
    <x v="25"/>
    <m/>
    <d v="2021-09-12T00:00:00"/>
    <d v="2021-08-12T00:00:00"/>
    <s v="Fully Paid"/>
    <x v="1"/>
    <d v="2021-09-12T00:00:00"/>
    <n v="953948"/>
    <s v="Debt consolidation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s v="A"/>
    <s v="RENT"/>
    <x v="12"/>
    <m/>
    <d v="2021-07-13T00:00:00"/>
    <d v="2021-07-13T00:00:00"/>
    <s v="Fully Paid"/>
    <x v="1"/>
    <d v="2021-08-13T00:00:00"/>
    <n v="1284352"/>
    <s v="Debt consolidation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s v="A"/>
    <s v="RENT"/>
    <x v="10"/>
    <m/>
    <d v="2021-10-14T00:00:00"/>
    <d v="2021-10-14T00:00:00"/>
    <s v="Fully Paid"/>
    <x v="1"/>
    <d v="2021-11-14T00:00:00"/>
    <n v="1106459"/>
    <s v="Debt consolidation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s v="A"/>
    <s v="RENT"/>
    <x v="13"/>
    <m/>
    <d v="2021-09-12T00:00:00"/>
    <d v="2021-09-12T00:00:00"/>
    <s v="Fully Paid"/>
    <x v="1"/>
    <d v="2021-10-12T00:00:00"/>
    <n v="1222789"/>
    <s v="Debt consolidation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s v="A"/>
    <s v="RENT"/>
    <x v="50"/>
    <m/>
    <d v="2021-02-14T00:00:00"/>
    <d v="2021-10-11T00:00:00"/>
    <s v="Fully Paid"/>
    <x v="1"/>
    <d v="2021-11-11T00:00:00"/>
    <n v="758127"/>
    <s v="Debt consolidation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s v="A"/>
    <s v="RENT"/>
    <x v="47"/>
    <m/>
    <d v="2021-03-12T00:00:00"/>
    <d v="2021-03-12T00:00:00"/>
    <s v="Fully Paid"/>
    <x v="1"/>
    <d v="2021-04-12T00:00:00"/>
    <n v="718193"/>
    <s v="Debt consolidation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s v="A"/>
    <s v="RENT"/>
    <x v="21"/>
    <m/>
    <d v="2021-12-14T00:00:00"/>
    <d v="2021-01-14T00:00:00"/>
    <s v="Fully Paid"/>
    <x v="1"/>
    <d v="2021-02-14T00:00:00"/>
    <n v="798680"/>
    <s v="Debt consolidation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s v="A"/>
    <s v="RENT"/>
    <x v="50"/>
    <m/>
    <d v="2021-05-16T00:00:00"/>
    <d v="2021-04-13T00:00:00"/>
    <s v="Fully Paid"/>
    <x v="1"/>
    <d v="2021-05-13T00:00:00"/>
    <n v="772165"/>
    <s v="Debt consolidation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s v="A"/>
    <s v="RENT"/>
    <x v="42"/>
    <m/>
    <d v="2021-03-14T00:00:00"/>
    <d v="2021-03-14T00:00:00"/>
    <s v="Fully Paid"/>
    <x v="1"/>
    <d v="2021-04-14T00:00:00"/>
    <n v="879237"/>
    <s v="Debt consolidation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s v="B"/>
    <s v="RENT"/>
    <x v="13"/>
    <m/>
    <d v="2021-12-13T00:00:00"/>
    <d v="2021-05-13T00:00:00"/>
    <s v="Fully Paid"/>
    <x v="1"/>
    <d v="2021-06-13T00:00:00"/>
    <n v="1219793"/>
    <s v="Debt consolidation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s v="B"/>
    <s v="RENT"/>
    <x v="42"/>
    <m/>
    <d v="2021-06-15T00:00:00"/>
    <d v="2021-12-11T00:00:00"/>
    <s v="Fully Paid"/>
    <x v="1"/>
    <d v="2022-01-11T00:00:00"/>
    <n v="885121"/>
    <s v="Debt consolidation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s v="B"/>
    <s v="RENT"/>
    <x v="51"/>
    <m/>
    <d v="2021-05-11T00:00:00"/>
    <d v="2021-05-11T00:00:00"/>
    <s v="Fully Paid"/>
    <x v="1"/>
    <d v="2021-06-11T00:00:00"/>
    <n v="679802"/>
    <s v="Debt consolidation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s v="B"/>
    <s v="RENT"/>
    <x v="49"/>
    <m/>
    <d v="2021-04-16T00:00:00"/>
    <d v="2021-12-13T00:00:00"/>
    <s v="Fully Paid"/>
    <x v="1"/>
    <d v="2022-01-13T00:00:00"/>
    <n v="795411"/>
    <s v="Debt consolidation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s v="B"/>
    <s v="RENT"/>
    <x v="27"/>
    <m/>
    <d v="2021-09-15T00:00:00"/>
    <d v="2021-10-12T00:00:00"/>
    <s v="Fully Paid"/>
    <x v="1"/>
    <d v="2021-11-12T00:00:00"/>
    <n v="672385"/>
    <s v="Debt consolidation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s v="B"/>
    <s v="RENT"/>
    <x v="40"/>
    <m/>
    <d v="2021-09-15T00:00:00"/>
    <d v="2021-07-11T00:00:00"/>
    <s v="Fully Paid"/>
    <x v="1"/>
    <d v="2021-08-11T00:00:00"/>
    <n v="387928"/>
    <s v="Debt consolidation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s v="B"/>
    <s v="RENT"/>
    <x v="0"/>
    <m/>
    <d v="2021-02-13T00:00:00"/>
    <d v="2021-02-13T00:00:00"/>
    <s v="Fully Paid"/>
    <x v="1"/>
    <d v="2021-03-13T00:00:00"/>
    <n v="856355"/>
    <s v="Debt consolidation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s v="B"/>
    <s v="RENT"/>
    <x v="20"/>
    <m/>
    <d v="2021-10-10T00:00:00"/>
    <d v="2021-09-10T00:00:00"/>
    <s v="Fully Paid"/>
    <x v="1"/>
    <d v="2021-10-10T00:00:00"/>
    <n v="510977"/>
    <s v="Debt consolidation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s v="B"/>
    <s v="RENT"/>
    <x v="54"/>
    <m/>
    <d v="2021-09-13T00:00:00"/>
    <d v="2021-09-13T00:00:00"/>
    <s v="Fully Paid"/>
    <x v="1"/>
    <d v="2021-10-13T00:00:00"/>
    <n v="737476"/>
    <s v="Debt consolidation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s v="B"/>
    <s v="RENT"/>
    <x v="29"/>
    <m/>
    <d v="2021-05-16T00:00:00"/>
    <d v="2021-04-14T00:00:00"/>
    <s v="Fully Paid"/>
    <x v="1"/>
    <d v="2021-05-14T00:00:00"/>
    <n v="912181"/>
    <s v="Debt consolidation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s v="B"/>
    <s v="RENT"/>
    <x v="47"/>
    <m/>
    <d v="2021-02-12T00:00:00"/>
    <d v="2021-02-12T00:00:00"/>
    <s v="Fully Paid"/>
    <x v="1"/>
    <d v="2021-03-12T00:00:00"/>
    <n v="720769"/>
    <s v="Debt consolidation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s v="B"/>
    <s v="RENT"/>
    <x v="44"/>
    <m/>
    <d v="2021-08-14T00:00:00"/>
    <d v="2021-08-14T00:00:00"/>
    <s v="Fully Paid"/>
    <x v="1"/>
    <d v="2021-09-14T00:00:00"/>
    <n v="1035391"/>
    <s v="Debt consolidation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s v="B"/>
    <s v="RENT"/>
    <x v="42"/>
    <m/>
    <d v="2021-02-13T00:00:00"/>
    <d v="2021-12-12T00:00:00"/>
    <s v="Fully Paid"/>
    <x v="1"/>
    <d v="2022-01-12T00:00:00"/>
    <n v="877674"/>
    <s v="Debt consolidation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s v="B"/>
    <s v="RENT"/>
    <x v="0"/>
    <m/>
    <d v="2021-04-16T00:00:00"/>
    <d v="2021-12-13T00:00:00"/>
    <s v="Fully Paid"/>
    <x v="1"/>
    <d v="2022-01-13T00:00:00"/>
    <n v="862098"/>
    <s v="Debt consolidation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s v="B"/>
    <s v="RENT"/>
    <x v="13"/>
    <m/>
    <d v="2021-03-16T00:00:00"/>
    <d v="2021-10-14T00:00:00"/>
    <s v="Fully Paid"/>
    <x v="1"/>
    <d v="2021-11-14T00:00:00"/>
    <n v="1196868"/>
    <s v="Debt consolidation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s v="B"/>
    <s v="RENT"/>
    <x v="44"/>
    <m/>
    <d v="2021-07-14T00:00:00"/>
    <d v="2021-07-14T00:00:00"/>
    <s v="Fully Paid"/>
    <x v="1"/>
    <d v="2021-08-14T00:00:00"/>
    <n v="1007181"/>
    <s v="Debt consolidation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s v="B"/>
    <s v="RENT"/>
    <x v="48"/>
    <m/>
    <d v="2021-04-16T00:00:00"/>
    <d v="2021-05-13T00:00:00"/>
    <s v="Fully Paid"/>
    <x v="1"/>
    <d v="2021-06-13T00:00:00"/>
    <n v="653140"/>
    <s v="Debt consolidation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s v="B"/>
    <s v="RENT"/>
    <x v="10"/>
    <m/>
    <d v="2021-05-16T00:00:00"/>
    <d v="2021-09-14T00:00:00"/>
    <s v="Fully Paid"/>
    <x v="1"/>
    <d v="2021-10-14T00:00:00"/>
    <n v="1068978"/>
    <s v="Debt consolidation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s v="B"/>
    <s v="RENT"/>
    <x v="44"/>
    <m/>
    <d v="2021-05-16T00:00:00"/>
    <d v="2021-08-14T00:00:00"/>
    <s v="Fully Paid"/>
    <x v="1"/>
    <d v="2021-09-14T00:00:00"/>
    <n v="1023913"/>
    <s v="Debt consolidation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s v="B"/>
    <s v="RENT"/>
    <x v="10"/>
    <m/>
    <d v="2021-02-12T00:00:00"/>
    <d v="2021-02-12T00:00:00"/>
    <s v="Fully Paid"/>
    <x v="1"/>
    <d v="2021-03-12T00:00:00"/>
    <n v="1110093"/>
    <s v="Debt consolidation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s v="B"/>
    <s v="RENT"/>
    <x v="44"/>
    <m/>
    <d v="2021-07-14T00:00:00"/>
    <d v="2021-08-14T00:00:00"/>
    <s v="Fully Paid"/>
    <x v="1"/>
    <d v="2021-09-14T00:00:00"/>
    <n v="1025663"/>
    <s v="Debt consolidation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s v="B"/>
    <s v="RENT"/>
    <x v="10"/>
    <m/>
    <d v="2021-05-16T00:00:00"/>
    <d v="2021-04-13T00:00:00"/>
    <s v="Fully Paid"/>
    <x v="1"/>
    <d v="2021-05-13T00:00:00"/>
    <n v="1109832"/>
    <s v="Debt consolidation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s v="B"/>
    <s v="RENT"/>
    <x v="22"/>
    <m/>
    <d v="2021-09-13T00:00:00"/>
    <d v="2021-09-13T00:00:00"/>
    <s v="Fully Paid"/>
    <x v="1"/>
    <d v="2021-10-13T00:00:00"/>
    <n v="1268593"/>
    <s v="Debt consolidation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s v="B"/>
    <s v="RENT"/>
    <x v="21"/>
    <m/>
    <d v="2021-05-13T00:00:00"/>
    <d v="2021-05-13T00:00:00"/>
    <s v="Fully Paid"/>
    <x v="1"/>
    <d v="2021-06-13T00:00:00"/>
    <n v="841030"/>
    <s v="Debt consolidation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s v="B"/>
    <s v="RENT"/>
    <x v="6"/>
    <m/>
    <d v="2021-06-14T00:00:00"/>
    <d v="2021-05-14T00:00:00"/>
    <s v="Fully Paid"/>
    <x v="1"/>
    <d v="2021-06-14T00:00:00"/>
    <n v="976797"/>
    <s v="Debt consolidation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s v="B"/>
    <s v="RENT"/>
    <x v="12"/>
    <m/>
    <d v="2021-12-15T00:00:00"/>
    <d v="2021-06-12T00:00:00"/>
    <s v="Fully Paid"/>
    <x v="1"/>
    <d v="2021-07-12T00:00:00"/>
    <n v="1280569"/>
    <s v="Debt consolidation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s v="B"/>
    <s v="RENT"/>
    <x v="29"/>
    <m/>
    <d v="2021-06-15T00:00:00"/>
    <d v="2021-05-14T00:00:00"/>
    <s v="Fully Paid"/>
    <x v="1"/>
    <d v="2021-06-14T00:00:00"/>
    <n v="923649"/>
    <s v="Debt consolidation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s v="B"/>
    <s v="RENT"/>
    <x v="44"/>
    <m/>
    <d v="2021-01-16T00:00:00"/>
    <d v="2021-07-14T00:00:00"/>
    <s v="Fully Paid"/>
    <x v="1"/>
    <d v="2021-08-14T00:00:00"/>
    <n v="1012310"/>
    <s v="Debt consolidation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s v="B"/>
    <s v="RENT"/>
    <x v="6"/>
    <m/>
    <d v="2021-04-16T00:00:00"/>
    <d v="2021-08-13T00:00:00"/>
    <s v="Fully Paid"/>
    <x v="1"/>
    <d v="2021-09-13T00:00:00"/>
    <n v="976818"/>
    <s v="Debt consolidation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s v="B"/>
    <s v="RENT"/>
    <x v="10"/>
    <m/>
    <d v="2021-09-14T00:00:00"/>
    <d v="2021-07-14T00:00:00"/>
    <s v="Fully Paid"/>
    <x v="1"/>
    <d v="2021-08-14T00:00:00"/>
    <n v="1101066"/>
    <s v="Debt consolidation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s v="B"/>
    <s v="RENT"/>
    <x v="22"/>
    <m/>
    <d v="2021-05-16T00:00:00"/>
    <d v="2021-11-13T00:00:00"/>
    <s v="Fully Paid"/>
    <x v="1"/>
    <d v="2021-12-13T00:00:00"/>
    <n v="1237068"/>
    <s v="Debt consolidation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s v="B"/>
    <s v="RENT"/>
    <x v="25"/>
    <m/>
    <d v="2021-07-13T00:00:00"/>
    <d v="2021-07-13T00:00:00"/>
    <s v="Fully Paid"/>
    <x v="1"/>
    <d v="2021-08-13T00:00:00"/>
    <n v="966123"/>
    <s v="Debt consolidation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s v="B"/>
    <s v="RENT"/>
    <x v="40"/>
    <m/>
    <d v="2021-06-11T00:00:00"/>
    <d v="2021-06-11T00:00:00"/>
    <s v="Fully Paid"/>
    <x v="1"/>
    <d v="2021-07-11T00:00:00"/>
    <n v="390272"/>
    <s v="Debt consolidation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s v="B"/>
    <s v="RENT"/>
    <x v="54"/>
    <m/>
    <d v="2021-06-15T00:00:00"/>
    <d v="2021-10-13T00:00:00"/>
    <s v="Fully Paid"/>
    <x v="1"/>
    <d v="2021-11-13T00:00:00"/>
    <n v="750111"/>
    <s v="Debt consolidation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s v="B"/>
    <s v="RENT"/>
    <x v="25"/>
    <m/>
    <d v="2021-03-14T00:00:00"/>
    <d v="2021-03-14T00:00:00"/>
    <s v="Fully Paid"/>
    <x v="1"/>
    <d v="2021-04-14T00:00:00"/>
    <n v="968802"/>
    <s v="Debt consolidation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s v="B"/>
    <s v="RENT"/>
    <x v="54"/>
    <m/>
    <d v="2021-03-13T00:00:00"/>
    <d v="2021-02-13T00:00:00"/>
    <s v="Fully Paid"/>
    <x v="1"/>
    <d v="2021-03-13T00:00:00"/>
    <n v="737566"/>
    <s v="Debt consolidation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s v="B"/>
    <s v="RENT"/>
    <x v="13"/>
    <m/>
    <d v="2021-05-16T00:00:00"/>
    <d v="2021-12-11T00:00:00"/>
    <s v="Fully Paid"/>
    <x v="1"/>
    <d v="2022-01-11T00:00:00"/>
    <n v="1213779"/>
    <s v="Debt consolidation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s v="B"/>
    <s v="RENT"/>
    <x v="12"/>
    <m/>
    <d v="2021-03-16T00:00:00"/>
    <d v="2021-12-14T00:00:00"/>
    <s v="Fully Paid"/>
    <x v="1"/>
    <d v="2022-01-14T00:00:00"/>
    <n v="1287366"/>
    <s v="Debt consolidation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s v="B"/>
    <s v="RENT"/>
    <x v="41"/>
    <m/>
    <d v="2021-12-14T00:00:00"/>
    <d v="2021-10-11T00:00:00"/>
    <s v="Fully Paid"/>
    <x v="1"/>
    <d v="2021-11-11T00:00:00"/>
    <n v="820259"/>
    <s v="Debt consolidation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s v="B"/>
    <s v="RENT"/>
    <x v="54"/>
    <m/>
    <d v="2021-02-16T00:00:00"/>
    <d v="2021-09-13T00:00:00"/>
    <s v="Fully Paid"/>
    <x v="1"/>
    <d v="2021-10-13T00:00:00"/>
    <n v="737395"/>
    <s v="Debt consolidation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s v="B"/>
    <s v="RENT"/>
    <x v="52"/>
    <m/>
    <d v="2021-10-12T00:00:00"/>
    <d v="2021-10-12T00:00:00"/>
    <s v="Fully Paid"/>
    <x v="1"/>
    <d v="2021-11-12T00:00:00"/>
    <n v="540887"/>
    <s v="Debt consolidation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s v="B"/>
    <s v="RENT"/>
    <x v="41"/>
    <m/>
    <d v="2021-12-13T00:00:00"/>
    <d v="2021-12-13T00:00:00"/>
    <s v="Fully Paid"/>
    <x v="1"/>
    <d v="2022-01-13T00:00:00"/>
    <n v="803653"/>
    <s v="Debt consolidation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s v="B"/>
    <s v="RENT"/>
    <x v="11"/>
    <m/>
    <d v="2021-09-13T00:00:00"/>
    <d v="2021-01-12T00:00:00"/>
    <s v="Fully Paid"/>
    <x v="1"/>
    <d v="2021-02-12T00:00:00"/>
    <n v="1057080"/>
    <s v="Debt consolidation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s v=""/>
    <s v="B"/>
    <s v="RENT"/>
    <x v="42"/>
    <m/>
    <d v="2021-05-16T00:00:00"/>
    <d v="2021-04-14T00:00:00"/>
    <s v="Fully Paid"/>
    <x v="1"/>
    <d v="2021-05-14T00:00:00"/>
    <n v="902235"/>
    <s v="Debt consolidation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s v="B"/>
    <s v="RENT"/>
    <x v="22"/>
    <m/>
    <d v="2021-05-16T00:00:00"/>
    <d v="2021-11-14T00:00:00"/>
    <s v="Fully Paid"/>
    <x v="1"/>
    <d v="2021-12-14T00:00:00"/>
    <n v="1236113"/>
    <s v="Debt consolidation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s v="B"/>
    <s v="RENT"/>
    <x v="22"/>
    <m/>
    <d v="2021-03-16T00:00:00"/>
    <d v="2021-03-14T00:00:00"/>
    <s v="Fully Paid"/>
    <x v="1"/>
    <d v="2021-04-14T00:00:00"/>
    <n v="1239302"/>
    <s v="Debt consolidation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s v="B"/>
    <s v="RENT"/>
    <x v="29"/>
    <m/>
    <d v="2021-05-14T00:00:00"/>
    <d v="2021-05-14T00:00:00"/>
    <s v="Fully Paid"/>
    <x v="1"/>
    <d v="2021-06-14T00:00:00"/>
    <n v="936192"/>
    <s v="Debt consolidation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s v="B"/>
    <s v="RENT"/>
    <x v="44"/>
    <m/>
    <d v="2021-08-14T00:00:00"/>
    <d v="2021-08-14T00:00:00"/>
    <s v="Fully Paid"/>
    <x v="1"/>
    <d v="2021-09-14T00:00:00"/>
    <n v="1025561"/>
    <s v="Debt consolidation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s v="B"/>
    <s v="RENT"/>
    <x v="6"/>
    <m/>
    <d v="2021-03-16T00:00:00"/>
    <d v="2021-07-14T00:00:00"/>
    <s v="Fully Paid"/>
    <x v="1"/>
    <d v="2021-08-14T00:00:00"/>
    <n v="989125"/>
    <s v="Debt consolidation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s v="B"/>
    <s v="RENT"/>
    <x v="0"/>
    <m/>
    <d v="2021-03-16T00:00:00"/>
    <d v="2021-03-14T00:00:00"/>
    <s v="Fully Paid"/>
    <x v="1"/>
    <d v="2021-04-14T00:00:00"/>
    <n v="859930"/>
    <s v="Debt consolidation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s v="B"/>
    <s v="RENT"/>
    <x v="10"/>
    <m/>
    <d v="2021-04-16T00:00:00"/>
    <d v="2021-06-13T00:00:00"/>
    <s v="Fully Paid"/>
    <x v="1"/>
    <d v="2021-07-13T00:00:00"/>
    <n v="1077635"/>
    <s v="Debt consolidation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s v="B"/>
    <s v="RENT"/>
    <x v="29"/>
    <m/>
    <d v="2021-02-15T00:00:00"/>
    <d v="2021-06-14T00:00:00"/>
    <s v="Fully Paid"/>
    <x v="1"/>
    <d v="2021-07-14T00:00:00"/>
    <n v="935345"/>
    <s v="Debt consolidation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s v="B"/>
    <s v="RENT"/>
    <x v="0"/>
    <m/>
    <d v="2021-04-16T00:00:00"/>
    <d v="2021-10-12T00:00:00"/>
    <s v="Fully Paid"/>
    <x v="1"/>
    <d v="2021-11-12T00:00:00"/>
    <n v="849188"/>
    <s v="Debt consolidation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s v="B"/>
    <s v="RENT"/>
    <x v="54"/>
    <m/>
    <d v="2021-10-13T00:00:00"/>
    <d v="2021-10-13T00:00:00"/>
    <s v="Fully Paid"/>
    <x v="1"/>
    <d v="2021-11-13T00:00:00"/>
    <n v="746816"/>
    <s v="Debt consolidation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s v="B"/>
    <s v="RENT"/>
    <x v="25"/>
    <m/>
    <d v="2021-08-13T00:00:00"/>
    <d v="2021-08-13T00:00:00"/>
    <s v="Fully Paid"/>
    <x v="1"/>
    <d v="2021-09-13T00:00:00"/>
    <n v="966405"/>
    <s v="Debt consolidation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s v="B"/>
    <s v="RENT"/>
    <x v="50"/>
    <m/>
    <d v="2021-05-16T00:00:00"/>
    <d v="2021-10-13T00:00:00"/>
    <s v="Fully Paid"/>
    <x v="1"/>
    <d v="2021-11-13T00:00:00"/>
    <n v="760801"/>
    <s v="Debt consolidation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s v="B"/>
    <s v="RENT"/>
    <x v="29"/>
    <m/>
    <d v="2021-10-12T00:00:00"/>
    <d v="2021-10-12T00:00:00"/>
    <s v="Fully Paid"/>
    <x v="1"/>
    <d v="2021-11-12T00:00:00"/>
    <n v="929470"/>
    <s v="Debt consolidation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s v="B"/>
    <s v="RENT"/>
    <x v="10"/>
    <m/>
    <d v="2021-05-16T00:00:00"/>
    <d v="2021-06-13T00:00:00"/>
    <s v="Fully Paid"/>
    <x v="1"/>
    <d v="2021-07-13T00:00:00"/>
    <n v="1087435"/>
    <s v="Debt consolidation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s v="B"/>
    <s v="RENT"/>
    <x v="49"/>
    <m/>
    <d v="2021-11-13T00:00:00"/>
    <d v="2021-12-13T00:00:00"/>
    <s v="Fully Paid"/>
    <x v="1"/>
    <d v="2022-01-13T00:00:00"/>
    <n v="785498"/>
    <s v="Debt consolidation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s v="B"/>
    <s v="RENT"/>
    <x v="29"/>
    <m/>
    <d v="2021-11-14T00:00:00"/>
    <d v="2021-05-14T00:00:00"/>
    <s v="Fully Paid"/>
    <x v="1"/>
    <d v="2021-06-14T00:00:00"/>
    <n v="931750"/>
    <s v="Debt consolidation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s v="B"/>
    <s v="RENT"/>
    <x v="22"/>
    <m/>
    <d v="2021-05-16T00:00:00"/>
    <d v="2021-07-12T00:00:00"/>
    <s v="Fully Paid"/>
    <x v="1"/>
    <d v="2021-08-12T00:00:00"/>
    <n v="1251558"/>
    <s v="Debt consolidation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s v="B"/>
    <s v="RENT"/>
    <x v="42"/>
    <m/>
    <d v="2021-03-15T00:00:00"/>
    <d v="2021-12-12T00:00:00"/>
    <s v="Fully Paid"/>
    <x v="1"/>
    <d v="2022-01-12T00:00:00"/>
    <n v="902275"/>
    <s v="Debt consolidation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s v="B"/>
    <s v="RENT"/>
    <x v="12"/>
    <m/>
    <d v="2021-12-14T00:00:00"/>
    <d v="2021-12-14T00:00:00"/>
    <s v="Fully Paid"/>
    <x v="1"/>
    <d v="2022-01-14T00:00:00"/>
    <n v="1288986"/>
    <s v="Debt consolidation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s v="B"/>
    <s v="RENT"/>
    <x v="25"/>
    <m/>
    <d v="2021-05-16T00:00:00"/>
    <d v="2021-01-14T00:00:00"/>
    <s v="Fully Paid"/>
    <x v="1"/>
    <d v="2021-02-14T00:00:00"/>
    <n v="961873"/>
    <s v="Debt consolidation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s v="B"/>
    <s v="RENT"/>
    <x v="42"/>
    <m/>
    <d v="2021-11-13T00:00:00"/>
    <d v="2021-10-13T00:00:00"/>
    <s v="Fully Paid"/>
    <x v="1"/>
    <d v="2021-11-13T00:00:00"/>
    <n v="882792"/>
    <s v="Debt consolidation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s v="B"/>
    <s v="RENT"/>
    <x v="50"/>
    <m/>
    <d v="2021-05-16T00:00:00"/>
    <d v="2021-10-13T00:00:00"/>
    <s v="Fully Paid"/>
    <x v="1"/>
    <d v="2021-11-13T00:00:00"/>
    <n v="745121"/>
    <s v="Debt consolidation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s v="B"/>
    <s v="RENT"/>
    <x v="42"/>
    <m/>
    <d v="2021-10-14T00:00:00"/>
    <d v="2021-06-13T00:00:00"/>
    <s v="Fully Paid"/>
    <x v="1"/>
    <d v="2021-07-13T00:00:00"/>
    <n v="909174"/>
    <s v="Debt consolidation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s v="B"/>
    <s v="RENT"/>
    <x v="13"/>
    <m/>
    <d v="2021-05-16T00:00:00"/>
    <d v="2021-11-14T00:00:00"/>
    <s v="Fully Paid"/>
    <x v="1"/>
    <d v="2021-12-14T00:00:00"/>
    <n v="1212142"/>
    <s v="Debt consolidation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s v="B"/>
    <s v="RENT"/>
    <x v="49"/>
    <m/>
    <d v="2021-04-14T00:00:00"/>
    <d v="2021-12-13T00:00:00"/>
    <s v="Fully Paid"/>
    <x v="1"/>
    <d v="2022-01-13T00:00:00"/>
    <n v="794512"/>
    <s v="Debt consolidation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s v="B"/>
    <s v="RENT"/>
    <x v="0"/>
    <m/>
    <d v="2021-02-14T00:00:00"/>
    <d v="2021-02-14T00:00:00"/>
    <s v="Fully Paid"/>
    <x v="1"/>
    <d v="2021-03-14T00:00:00"/>
    <n v="841965"/>
    <s v="Debt consolidation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s v="B"/>
    <s v="RENT"/>
    <x v="47"/>
    <m/>
    <d v="2021-05-16T00:00:00"/>
    <d v="2021-04-11T00:00:00"/>
    <s v="Fully Paid"/>
    <x v="1"/>
    <d v="2021-05-11T00:00:00"/>
    <n v="719267"/>
    <s v="Debt consolidation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s v="B"/>
    <s v="RENT"/>
    <x v="43"/>
    <m/>
    <d v="2021-02-16T00:00:00"/>
    <d v="2021-08-13T00:00:00"/>
    <s v="Fully Paid"/>
    <x v="1"/>
    <d v="2021-09-13T00:00:00"/>
    <n v="711945"/>
    <s v="Debt consolidation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s v="B"/>
    <s v="RENT"/>
    <x v="21"/>
    <m/>
    <d v="2021-05-16T00:00:00"/>
    <d v="2021-01-14T00:00:00"/>
    <s v="Fully Paid"/>
    <x v="1"/>
    <d v="2021-02-14T00:00:00"/>
    <n v="834260"/>
    <s v="Debt consolidation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s v="B"/>
    <s v="RENT"/>
    <x v="44"/>
    <m/>
    <d v="2021-04-16T00:00:00"/>
    <d v="2021-08-14T00:00:00"/>
    <s v="Fully Paid"/>
    <x v="1"/>
    <d v="2021-09-14T00:00:00"/>
    <n v="1036116"/>
    <s v="Debt consolidation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s v="B"/>
    <s v="RENT"/>
    <x v="22"/>
    <m/>
    <d v="2021-03-16T00:00:00"/>
    <d v="2021-11-14T00:00:00"/>
    <s v="Fully Paid"/>
    <x v="1"/>
    <d v="2021-12-14T00:00:00"/>
    <n v="1238642"/>
    <s v="Debt consolidation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s v="B"/>
    <s v="RENT"/>
    <x v="6"/>
    <m/>
    <d v="2021-06-14T00:00:00"/>
    <d v="2021-06-14T00:00:00"/>
    <s v="Fully Paid"/>
    <x v="1"/>
    <d v="2021-07-14T00:00:00"/>
    <n v="975250"/>
    <s v="Debt consolidation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s v="B"/>
    <s v="RENT"/>
    <x v="10"/>
    <m/>
    <d v="2021-05-16T00:00:00"/>
    <d v="2021-09-14T00:00:00"/>
    <s v="Fully Paid"/>
    <x v="1"/>
    <d v="2021-10-14T00:00:00"/>
    <n v="1078058"/>
    <s v="Debt consolidation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s v="B"/>
    <s v="RENT"/>
    <x v="42"/>
    <m/>
    <d v="2021-11-15T00:00:00"/>
    <d v="2021-04-14T00:00:00"/>
    <s v="Fully Paid"/>
    <x v="1"/>
    <d v="2021-05-14T00:00:00"/>
    <n v="899158"/>
    <s v="Debt consolidation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s v="B"/>
    <s v="RENT"/>
    <x v="49"/>
    <m/>
    <d v="2021-12-13T00:00:00"/>
    <d v="2021-12-13T00:00:00"/>
    <s v="Fully Paid"/>
    <x v="1"/>
    <d v="2022-01-13T00:00:00"/>
    <n v="790079"/>
    <s v="Debt consolidation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s v="B"/>
    <s v="RENT"/>
    <x v="6"/>
    <m/>
    <d v="2021-05-16T00:00:00"/>
    <d v="2021-06-14T00:00:00"/>
    <s v="Fully Paid"/>
    <x v="1"/>
    <d v="2021-07-14T00:00:00"/>
    <n v="976178"/>
    <s v="Debt consolidation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s v="B"/>
    <s v="RENT"/>
    <x v="0"/>
    <m/>
    <d v="2021-05-16T00:00:00"/>
    <d v="2021-03-14T00:00:00"/>
    <s v="Fully Paid"/>
    <x v="1"/>
    <d v="2021-04-14T00:00:00"/>
    <n v="868999"/>
    <s v="Debt consolidation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s v="B"/>
    <s v="RENT"/>
    <x v="25"/>
    <m/>
    <d v="2021-05-16T00:00:00"/>
    <d v="2021-06-14T00:00:00"/>
    <s v="Fully Paid"/>
    <x v="1"/>
    <d v="2021-07-14T00:00:00"/>
    <n v="952522"/>
    <s v="Debt consolidation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s v="B"/>
    <s v="RENT"/>
    <x v="29"/>
    <m/>
    <d v="2021-04-14T00:00:00"/>
    <d v="2021-04-14T00:00:00"/>
    <s v="Fully Paid"/>
    <x v="1"/>
    <d v="2021-05-14T00:00:00"/>
    <n v="913015"/>
    <s v="Debt consolidation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s v="B"/>
    <s v="RENT"/>
    <x v="44"/>
    <m/>
    <d v="2021-07-14T00:00:00"/>
    <d v="2021-08-14T00:00:00"/>
    <s v="Fully Paid"/>
    <x v="1"/>
    <d v="2021-09-14T00:00:00"/>
    <n v="1021175"/>
    <s v="Debt consolidation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s v="B"/>
    <s v="RENT"/>
    <x v="44"/>
    <m/>
    <d v="2021-02-14T00:00:00"/>
    <d v="2021-10-12T00:00:00"/>
    <s v="Fully Paid"/>
    <x v="1"/>
    <d v="2021-11-12T00:00:00"/>
    <n v="1040804"/>
    <s v="Debt consolidation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s v="B"/>
    <s v="RENT"/>
    <x v="44"/>
    <m/>
    <d v="2021-03-12T00:00:00"/>
    <d v="2021-03-12T00:00:00"/>
    <s v="Fully Paid"/>
    <x v="1"/>
    <d v="2021-04-12T00:00:00"/>
    <n v="1038614"/>
    <s v="Debt consolidation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s v="B"/>
    <s v="RENT"/>
    <x v="41"/>
    <m/>
    <d v="2021-03-16T00:00:00"/>
    <d v="2021-02-12T00:00:00"/>
    <s v="Fully Paid"/>
    <x v="1"/>
    <d v="2021-03-12T00:00:00"/>
    <n v="800156"/>
    <s v="Debt consolidation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s v="B"/>
    <s v="RENT"/>
    <x v="49"/>
    <m/>
    <d v="2021-05-16T00:00:00"/>
    <d v="2021-06-13T00:00:00"/>
    <s v="Fully Paid"/>
    <x v="1"/>
    <d v="2021-07-13T00:00:00"/>
    <n v="779759"/>
    <s v="Debt consolidation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s v="B"/>
    <s v="RENT"/>
    <x v="13"/>
    <m/>
    <d v="2021-07-14T00:00:00"/>
    <d v="2021-07-14T00:00:00"/>
    <s v="Fully Paid"/>
    <x v="1"/>
    <d v="2021-08-14T00:00:00"/>
    <n v="1224605"/>
    <s v="Debt consolidation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s v="B"/>
    <s v="RENT"/>
    <x v="25"/>
    <m/>
    <d v="2021-05-16T00:00:00"/>
    <d v="2021-08-12T00:00:00"/>
    <s v="Fully Paid"/>
    <x v="1"/>
    <d v="2021-09-12T00:00:00"/>
    <n v="945318"/>
    <s v="Debt consolidation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s v="B"/>
    <s v="RENT"/>
    <x v="12"/>
    <m/>
    <d v="2021-03-16T00:00:00"/>
    <d v="2021-04-13T00:00:00"/>
    <s v="Fully Paid"/>
    <x v="1"/>
    <d v="2021-05-13T00:00:00"/>
    <n v="1284864"/>
    <s v="Debt consolidation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s v="B"/>
    <s v="RENT"/>
    <x v="25"/>
    <m/>
    <d v="2021-04-16T00:00:00"/>
    <d v="2021-03-13T00:00:00"/>
    <s v="Fully Paid"/>
    <x v="1"/>
    <d v="2021-04-13T00:00:00"/>
    <n v="961377"/>
    <s v="Debt consolidation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s v="B"/>
    <s v="RENT"/>
    <x v="11"/>
    <m/>
    <d v="2021-05-14T00:00:00"/>
    <d v="2021-02-13T00:00:00"/>
    <s v="Fully Paid"/>
    <x v="1"/>
    <d v="2021-03-13T00:00:00"/>
    <n v="1065995"/>
    <s v="Debt consolidation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s v="B"/>
    <s v="RENT"/>
    <x v="41"/>
    <m/>
    <d v="2021-08-11T00:00:00"/>
    <d v="2021-08-11T00:00:00"/>
    <s v="Fully Paid"/>
    <x v="1"/>
    <d v="2021-09-11T00:00:00"/>
    <n v="797655"/>
    <s v="Debt consolidation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s v="B"/>
    <s v="RENT"/>
    <x v="42"/>
    <m/>
    <d v="2021-05-15T00:00:00"/>
    <d v="2021-07-12T00:00:00"/>
    <s v="Fully Paid"/>
    <x v="1"/>
    <d v="2021-08-12T00:00:00"/>
    <n v="908729"/>
    <s v="Debt consolidation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s v="B"/>
    <s v="RENT"/>
    <x v="47"/>
    <m/>
    <d v="2021-08-14T00:00:00"/>
    <d v="2021-02-11T00:00:00"/>
    <s v="Fully Paid"/>
    <x v="1"/>
    <d v="2021-03-11T00:00:00"/>
    <n v="722112"/>
    <s v="Debt consolidation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s v="B"/>
    <s v="RENT"/>
    <x v="12"/>
    <m/>
    <d v="2021-05-16T00:00:00"/>
    <d v="2021-12-14T00:00:00"/>
    <s v="Fully Paid"/>
    <x v="1"/>
    <d v="2022-01-14T00:00:00"/>
    <n v="1287154"/>
    <s v="Debt consolidation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s v="B"/>
    <s v="RENT"/>
    <x v="22"/>
    <m/>
    <d v="2021-04-14T00:00:00"/>
    <d v="2021-04-14T00:00:00"/>
    <s v="Fully Paid"/>
    <x v="1"/>
    <d v="2021-05-14T00:00:00"/>
    <n v="1247306"/>
    <s v="Debt consolidation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s v="B"/>
    <s v="RENT"/>
    <x v="54"/>
    <m/>
    <d v="2021-04-16T00:00:00"/>
    <d v="2021-02-13T00:00:00"/>
    <s v="Fully Paid"/>
    <x v="1"/>
    <d v="2021-03-13T00:00:00"/>
    <n v="738326"/>
    <s v="Debt consolidation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s v="B"/>
    <s v="RENT"/>
    <x v="22"/>
    <m/>
    <d v="2021-05-16T00:00:00"/>
    <d v="2021-01-15T00:00:00"/>
    <s v="Fully Paid"/>
    <x v="1"/>
    <d v="2021-02-15T00:00:00"/>
    <n v="1271676"/>
    <s v="Debt consolidation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s v="B"/>
    <s v="RENT"/>
    <x v="21"/>
    <m/>
    <d v="2021-04-16T00:00:00"/>
    <d v="2021-01-14T00:00:00"/>
    <s v="Fully Paid"/>
    <x v="1"/>
    <d v="2021-02-14T00:00:00"/>
    <n v="811594"/>
    <s v="Debt consolidation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s v="B"/>
    <s v="RENT"/>
    <x v="10"/>
    <m/>
    <d v="2021-07-15T00:00:00"/>
    <d v="2021-05-14T00:00:00"/>
    <s v="Fully Paid"/>
    <x v="1"/>
    <d v="2021-06-14T00:00:00"/>
    <n v="1083045"/>
    <s v="Debt consolidation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s v="B"/>
    <s v="RENT"/>
    <x v="22"/>
    <m/>
    <d v="2021-04-13T00:00:00"/>
    <d v="2021-04-13T00:00:00"/>
    <s v="Fully Paid"/>
    <x v="1"/>
    <d v="2021-05-13T00:00:00"/>
    <n v="1243729"/>
    <s v="Debt consolidation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s v="B"/>
    <s v="RENT"/>
    <x v="12"/>
    <m/>
    <d v="2021-05-16T00:00:00"/>
    <d v="2021-11-12T00:00:00"/>
    <s v="Fully Paid"/>
    <x v="1"/>
    <d v="2021-12-12T00:00:00"/>
    <n v="1274066"/>
    <s v="Debt consolidation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s v="B"/>
    <s v="RENT"/>
    <x v="20"/>
    <m/>
    <d v="2021-08-12T00:00:00"/>
    <d v="2021-08-12T00:00:00"/>
    <s v="Fully Paid"/>
    <x v="1"/>
    <d v="2021-09-12T00:00:00"/>
    <n v="515626"/>
    <s v="Debt consolidation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s v="B"/>
    <s v="RENT"/>
    <x v="44"/>
    <m/>
    <d v="2021-04-14T00:00:00"/>
    <d v="2021-04-14T00:00:00"/>
    <s v="Fully Paid"/>
    <x v="1"/>
    <d v="2021-05-14T00:00:00"/>
    <n v="1030579"/>
    <s v="Debt consolidation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s v="B"/>
    <s v="RENT"/>
    <x v="22"/>
    <m/>
    <d v="2021-05-16T00:00:00"/>
    <d v="2021-03-14T00:00:00"/>
    <s v="Fully Paid"/>
    <x v="1"/>
    <d v="2021-04-14T00:00:00"/>
    <n v="1242469"/>
    <s v="Debt consolidation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s v="B"/>
    <s v="RENT"/>
    <x v="54"/>
    <m/>
    <d v="2021-05-16T00:00:00"/>
    <d v="2021-02-12T00:00:00"/>
    <s v="Fully Paid"/>
    <x v="1"/>
    <d v="2021-03-12T00:00:00"/>
    <n v="741839"/>
    <s v="Debt consolidation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s v="B"/>
    <s v="RENT"/>
    <x v="6"/>
    <m/>
    <d v="2021-06-14T00:00:00"/>
    <d v="2021-06-14T00:00:00"/>
    <s v="Fully Paid"/>
    <x v="1"/>
    <d v="2021-07-14T00:00:00"/>
    <n v="977934"/>
    <s v="Debt consolidation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s v="B"/>
    <s v="RENT"/>
    <x v="0"/>
    <m/>
    <d v="2021-02-15T00:00:00"/>
    <d v="2021-05-12T00:00:00"/>
    <s v="Fully Paid"/>
    <x v="1"/>
    <d v="2021-06-12T00:00:00"/>
    <n v="867643"/>
    <s v="Debt consolidation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s v="B"/>
    <s v="RENT"/>
    <x v="11"/>
    <m/>
    <d v="2021-02-16T00:00:00"/>
    <d v="2021-08-13T00:00:00"/>
    <s v="Fully Paid"/>
    <x v="1"/>
    <d v="2021-09-13T00:00:00"/>
    <n v="1042647"/>
    <s v="Debt consolidation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s v="B"/>
    <s v="RENT"/>
    <x v="44"/>
    <m/>
    <d v="2021-05-16T00:00:00"/>
    <d v="2021-02-13T00:00:00"/>
    <s v="Fully Paid"/>
    <x v="1"/>
    <d v="2021-03-13T00:00:00"/>
    <n v="1042036"/>
    <s v="Debt consolidation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s v="B"/>
    <s v="RENT"/>
    <x v="12"/>
    <m/>
    <d v="2021-12-14T00:00:00"/>
    <d v="2021-12-14T00:00:00"/>
    <s v="Fully Paid"/>
    <x v="1"/>
    <d v="2022-01-14T00:00:00"/>
    <n v="1282413"/>
    <s v="Debt consolidation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s v="B"/>
    <s v="RENT"/>
    <x v="47"/>
    <m/>
    <d v="2021-05-16T00:00:00"/>
    <d v="2021-09-13T00:00:00"/>
    <s v="Fully Paid"/>
    <x v="1"/>
    <d v="2021-10-13T00:00:00"/>
    <n v="727081"/>
    <s v="Debt consolidation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s v=""/>
    <s v="B"/>
    <s v="RENT"/>
    <x v="49"/>
    <m/>
    <d v="2021-03-13T00:00:00"/>
    <d v="2021-03-13T00:00:00"/>
    <s v="Fully Paid"/>
    <x v="1"/>
    <d v="2021-04-13T00:00:00"/>
    <n v="787997"/>
    <s v="Debt consolidation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s v="B"/>
    <s v="RENT"/>
    <x v="0"/>
    <m/>
    <d v="2021-05-16T00:00:00"/>
    <d v="2021-03-14T00:00:00"/>
    <s v="Fully Paid"/>
    <x v="1"/>
    <d v="2021-04-14T00:00:00"/>
    <n v="862220"/>
    <s v="Debt consolidation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s v="B"/>
    <s v="RENT"/>
    <x v="29"/>
    <m/>
    <d v="2021-05-14T00:00:00"/>
    <d v="2021-05-14T00:00:00"/>
    <s v="Fully Paid"/>
    <x v="1"/>
    <d v="2021-06-14T00:00:00"/>
    <n v="934149"/>
    <s v="Debt consolidation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s v="B"/>
    <s v="RENT"/>
    <x v="13"/>
    <m/>
    <d v="2021-07-15T00:00:00"/>
    <d v="2021-07-12T00:00:00"/>
    <s v="Fully Paid"/>
    <x v="1"/>
    <d v="2021-08-12T00:00:00"/>
    <n v="1230787"/>
    <s v="Debt consolidation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s v="B"/>
    <s v="RENT"/>
    <x v="22"/>
    <m/>
    <d v="2021-05-16T00:00:00"/>
    <d v="2021-11-14T00:00:00"/>
    <s v="Fully Paid"/>
    <x v="1"/>
    <d v="2021-12-14T00:00:00"/>
    <n v="1264076"/>
    <s v="Debt consolidation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s v="B"/>
    <s v="RENT"/>
    <x v="44"/>
    <m/>
    <d v="2021-12-15T00:00:00"/>
    <d v="2021-10-13T00:00:00"/>
    <s v="Fully Paid"/>
    <x v="1"/>
    <d v="2021-11-13T00:00:00"/>
    <n v="1023817"/>
    <s v="Debt consolidation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s v="B"/>
    <s v="RENT"/>
    <x v="0"/>
    <m/>
    <d v="2021-02-16T00:00:00"/>
    <d v="2021-03-13T00:00:00"/>
    <s v="Fully Paid"/>
    <x v="1"/>
    <d v="2021-04-13T00:00:00"/>
    <n v="872454"/>
    <s v="Debt consolidation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s v="B"/>
    <s v="RENT"/>
    <x v="29"/>
    <m/>
    <d v="2021-09-14T00:00:00"/>
    <d v="2021-12-12T00:00:00"/>
    <s v="Fully Paid"/>
    <x v="1"/>
    <d v="2022-01-12T00:00:00"/>
    <n v="926404"/>
    <s v="Debt consolidation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s v="B"/>
    <s v="RENT"/>
    <x v="6"/>
    <m/>
    <d v="2021-04-16T00:00:00"/>
    <d v="2021-06-14T00:00:00"/>
    <s v="Fully Paid"/>
    <x v="1"/>
    <d v="2021-07-14T00:00:00"/>
    <n v="970919"/>
    <s v="Debt consolidation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s v="B"/>
    <s v="RENT"/>
    <x v="29"/>
    <m/>
    <d v="2021-02-16T00:00:00"/>
    <d v="2021-11-12T00:00:00"/>
    <s v="Fully Paid"/>
    <x v="1"/>
    <d v="2021-12-12T00:00:00"/>
    <n v="917081"/>
    <s v="Debt consolidation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s v="B"/>
    <s v="RENT"/>
    <x v="21"/>
    <m/>
    <d v="2021-05-16T00:00:00"/>
    <d v="2021-01-14T00:00:00"/>
    <s v="Fully Paid"/>
    <x v="1"/>
    <d v="2021-02-14T00:00:00"/>
    <n v="829133"/>
    <s v="Debt consolidation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s v="B"/>
    <s v="RENT"/>
    <x v="22"/>
    <m/>
    <d v="2021-12-14T00:00:00"/>
    <d v="2021-12-14T00:00:00"/>
    <s v="Fully Paid"/>
    <x v="1"/>
    <d v="2022-01-14T00:00:00"/>
    <n v="1263175"/>
    <s v="Debt consolidation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s v="B"/>
    <s v="RENT"/>
    <x v="11"/>
    <m/>
    <d v="2021-05-16T00:00:00"/>
    <d v="2021-04-12T00:00:00"/>
    <s v="Fully Paid"/>
    <x v="1"/>
    <d v="2021-05-12T00:00:00"/>
    <n v="1058724"/>
    <s v="Debt consolidation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s v="B"/>
    <s v="RENT"/>
    <x v="22"/>
    <m/>
    <d v="2021-12-14T00:00:00"/>
    <d v="2021-12-14T00:00:00"/>
    <s v="Fully Paid"/>
    <x v="1"/>
    <d v="2022-01-14T00:00:00"/>
    <n v="1258070"/>
    <s v="Debt consolidation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s v="B"/>
    <s v="RENT"/>
    <x v="0"/>
    <m/>
    <d v="2021-06-15T00:00:00"/>
    <d v="2021-06-13T00:00:00"/>
    <s v="Fully Paid"/>
    <x v="1"/>
    <d v="2021-07-13T00:00:00"/>
    <n v="863966"/>
    <s v="Debt consolidation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s v="B"/>
    <s v="RENT"/>
    <x v="51"/>
    <m/>
    <d v="2021-05-16T00:00:00"/>
    <d v="2021-06-13T00:00:00"/>
    <s v="Fully Paid"/>
    <x v="1"/>
    <d v="2021-07-13T00:00:00"/>
    <n v="683616"/>
    <s v="Debt consolidation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s v="B"/>
    <s v="RENT"/>
    <x v="47"/>
    <m/>
    <d v="2021-08-13T00:00:00"/>
    <d v="2021-08-13T00:00:00"/>
    <s v="Fully Paid"/>
    <x v="1"/>
    <d v="2021-09-13T00:00:00"/>
    <n v="718984"/>
    <s v="Debt consolidation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s v="B"/>
    <s v="RENT"/>
    <x v="6"/>
    <m/>
    <d v="2021-07-14T00:00:00"/>
    <d v="2021-07-14T00:00:00"/>
    <s v="Fully Paid"/>
    <x v="1"/>
    <d v="2021-08-14T00:00:00"/>
    <n v="998596"/>
    <s v="Debt consolidation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s v="B"/>
    <s v="RENT"/>
    <x v="6"/>
    <m/>
    <d v="2021-04-16T00:00:00"/>
    <d v="2021-07-14T00:00:00"/>
    <s v="Fully Paid"/>
    <x v="1"/>
    <d v="2021-08-14T00:00:00"/>
    <n v="987495"/>
    <s v="Debt consolidation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s v="B"/>
    <s v="RENT"/>
    <x v="47"/>
    <m/>
    <d v="2021-09-12T00:00:00"/>
    <d v="2021-09-12T00:00:00"/>
    <s v="Fully Paid"/>
    <x v="1"/>
    <d v="2021-10-12T00:00:00"/>
    <n v="722802"/>
    <s v="Debt consolidation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s v="B"/>
    <s v="RENT"/>
    <x v="50"/>
    <m/>
    <d v="2021-02-12T00:00:00"/>
    <d v="2021-02-12T00:00:00"/>
    <s v="Fully Paid"/>
    <x v="1"/>
    <d v="2021-03-12T00:00:00"/>
    <n v="772011"/>
    <s v="Debt consolidation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s v="B"/>
    <s v="RENT"/>
    <x v="11"/>
    <m/>
    <d v="2021-05-16T00:00:00"/>
    <d v="2021-08-13T00:00:00"/>
    <s v="Fully Paid"/>
    <x v="1"/>
    <d v="2021-09-13T00:00:00"/>
    <n v="1053181"/>
    <s v="Debt consolidation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s v="B"/>
    <s v="RENT"/>
    <x v="44"/>
    <m/>
    <d v="2021-05-16T00:00:00"/>
    <d v="2021-08-14T00:00:00"/>
    <s v="Fully Paid"/>
    <x v="1"/>
    <d v="2021-09-14T00:00:00"/>
    <n v="1030374"/>
    <s v="Debt consolidation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s v="B"/>
    <s v="RENT"/>
    <x v="43"/>
    <m/>
    <d v="2021-05-16T00:00:00"/>
    <d v="2021-05-12T00:00:00"/>
    <s v="Fully Paid"/>
    <x v="1"/>
    <d v="2021-06-12T00:00:00"/>
    <n v="709293"/>
    <s v="Debt consolidation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s v="B"/>
    <s v="RENT"/>
    <x v="42"/>
    <m/>
    <d v="2021-01-16T00:00:00"/>
    <d v="2021-09-12T00:00:00"/>
    <s v="Fully Paid"/>
    <x v="1"/>
    <d v="2021-10-12T00:00:00"/>
    <n v="898315"/>
    <s v="Debt consolidation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s v="B"/>
    <s v="RENT"/>
    <x v="12"/>
    <m/>
    <d v="2021-08-14T00:00:00"/>
    <d v="2021-08-14T00:00:00"/>
    <s v="Fully Paid"/>
    <x v="1"/>
    <d v="2021-09-14T00:00:00"/>
    <n v="1262819"/>
    <s v="Debt consolidation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s v="B"/>
    <s v="RENT"/>
    <x v="6"/>
    <m/>
    <d v="2021-05-16T00:00:00"/>
    <d v="2021-07-14T00:00:00"/>
    <s v="Fully Paid"/>
    <x v="1"/>
    <d v="2021-08-14T00:00:00"/>
    <n v="988916"/>
    <s v="Debt consolidation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s v="B"/>
    <s v="RENT"/>
    <x v="10"/>
    <m/>
    <d v="2021-05-12T00:00:00"/>
    <d v="2021-05-12T00:00:00"/>
    <s v="Fully Paid"/>
    <x v="1"/>
    <d v="2021-06-12T00:00:00"/>
    <n v="1090943"/>
    <s v="Debt consolidation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s v="B"/>
    <s v="RENT"/>
    <x v="0"/>
    <m/>
    <d v="2021-03-14T00:00:00"/>
    <d v="2021-03-14T00:00:00"/>
    <s v="Fully Paid"/>
    <x v="1"/>
    <d v="2021-04-14T00:00:00"/>
    <n v="868106"/>
    <s v="Debt consolidation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s v="B"/>
    <s v="RENT"/>
    <x v="42"/>
    <m/>
    <d v="2021-05-16T00:00:00"/>
    <d v="2021-04-14T00:00:00"/>
    <s v="Fully Paid"/>
    <x v="1"/>
    <d v="2021-05-14T00:00:00"/>
    <n v="904910"/>
    <s v="Debt consolidation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s v="B"/>
    <s v="RENT"/>
    <x v="41"/>
    <m/>
    <d v="2021-10-15T00:00:00"/>
    <d v="2021-12-13T00:00:00"/>
    <s v="Fully Paid"/>
    <x v="1"/>
    <d v="2022-01-13T00:00:00"/>
    <n v="806924"/>
    <s v="Debt consolidation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s v="B"/>
    <s v="RENT"/>
    <x v="10"/>
    <m/>
    <d v="2021-09-14T00:00:00"/>
    <d v="2021-09-14T00:00:00"/>
    <s v="Fully Paid"/>
    <x v="1"/>
    <d v="2021-10-14T00:00:00"/>
    <n v="1075300"/>
    <s v="Debt consolidation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s v="B"/>
    <s v="RENT"/>
    <x v="0"/>
    <m/>
    <d v="2021-04-16T00:00:00"/>
    <d v="2021-03-14T00:00:00"/>
    <s v="Fully Paid"/>
    <x v="1"/>
    <d v="2021-04-14T00:00:00"/>
    <n v="864160"/>
    <s v="Debt consolidation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s v="B"/>
    <s v="RENT"/>
    <x v="48"/>
    <m/>
    <d v="2021-09-12T00:00:00"/>
    <d v="2021-09-12T00:00:00"/>
    <s v="Fully Paid"/>
    <x v="1"/>
    <d v="2021-10-12T00:00:00"/>
    <n v="647179"/>
    <s v="Debt consolidation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s v="B"/>
    <s v="RENT"/>
    <x v="22"/>
    <m/>
    <d v="2021-12-15T00:00:00"/>
    <d v="2021-04-14T00:00:00"/>
    <s v="Fully Paid"/>
    <x v="1"/>
    <d v="2021-05-14T00:00:00"/>
    <n v="1262887"/>
    <s v="Debt consolidation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s v="B"/>
    <s v="RENT"/>
    <x v="44"/>
    <m/>
    <d v="2021-05-16T00:00:00"/>
    <d v="2021-08-13T00:00:00"/>
    <s v="Fully Paid"/>
    <x v="1"/>
    <d v="2021-09-13T00:00:00"/>
    <n v="1028989"/>
    <s v="Debt consolidation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s v="B"/>
    <s v="RENT"/>
    <x v="6"/>
    <m/>
    <d v="2021-05-16T00:00:00"/>
    <d v="2021-07-14T00:00:00"/>
    <s v="Fully Paid"/>
    <x v="1"/>
    <d v="2021-08-14T00:00:00"/>
    <n v="989131"/>
    <s v="Debt consolidation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s v="B"/>
    <s v="RENT"/>
    <x v="49"/>
    <m/>
    <d v="2021-05-16T00:00:00"/>
    <d v="2021-10-11T00:00:00"/>
    <s v="Fully Paid"/>
    <x v="1"/>
    <d v="2021-11-11T00:00:00"/>
    <n v="792398"/>
    <s v="Debt consolidation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s v="B"/>
    <s v="RENT"/>
    <x v="29"/>
    <m/>
    <d v="2021-07-14T00:00:00"/>
    <d v="2021-07-12T00:00:00"/>
    <s v="Fully Paid"/>
    <x v="1"/>
    <d v="2021-08-12T00:00:00"/>
    <n v="913911"/>
    <s v="Debt consolidation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s v="B"/>
    <s v="RENT"/>
    <x v="42"/>
    <m/>
    <d v="2021-05-16T00:00:00"/>
    <d v="2021-10-12T00:00:00"/>
    <s v="Fully Paid"/>
    <x v="1"/>
    <d v="2021-11-12T00:00:00"/>
    <n v="864273"/>
    <s v="Debt consolidation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s v="B"/>
    <s v="RENT"/>
    <x v="6"/>
    <m/>
    <d v="2021-06-14T00:00:00"/>
    <d v="2021-06-14T00:00:00"/>
    <s v="Fully Paid"/>
    <x v="1"/>
    <d v="2021-07-14T00:00:00"/>
    <n v="977538"/>
    <s v="Debt consolidation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s v="B"/>
    <s v="RENT"/>
    <x v="20"/>
    <m/>
    <d v="2021-05-16T00:00:00"/>
    <d v="2021-09-12T00:00:00"/>
    <s v="Fully Paid"/>
    <x v="1"/>
    <d v="2021-10-12T00:00:00"/>
    <n v="521002"/>
    <s v="Debt consolidation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s v="B"/>
    <s v="RENT"/>
    <x v="29"/>
    <m/>
    <d v="2021-05-16T00:00:00"/>
    <d v="2021-05-14T00:00:00"/>
    <s v="Fully Paid"/>
    <x v="1"/>
    <d v="2021-06-14T00:00:00"/>
    <n v="926539"/>
    <s v="Debt consolidation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s v="B"/>
    <s v="RENT"/>
    <x v="51"/>
    <m/>
    <d v="2021-02-16T00:00:00"/>
    <d v="2021-06-13T00:00:00"/>
    <s v="Fully Paid"/>
    <x v="1"/>
    <d v="2021-07-13T00:00:00"/>
    <n v="678351"/>
    <s v="Debt consolidation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s v="B"/>
    <s v="RENT"/>
    <x v="25"/>
    <m/>
    <d v="2021-05-14T00:00:00"/>
    <d v="2021-06-14T00:00:00"/>
    <s v="Fully Paid"/>
    <x v="1"/>
    <d v="2021-07-14T00:00:00"/>
    <n v="955956"/>
    <s v="Debt consolidation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s v="B"/>
    <s v="RENT"/>
    <x v="25"/>
    <m/>
    <d v="2021-05-16T00:00:00"/>
    <d v="2021-06-14T00:00:00"/>
    <s v="Fully Paid"/>
    <x v="1"/>
    <d v="2021-07-14T00:00:00"/>
    <n v="958697"/>
    <s v="Debt consolidation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s v="B"/>
    <s v="RENT"/>
    <x v="42"/>
    <m/>
    <d v="2021-05-16T00:00:00"/>
    <d v="2021-04-14T00:00:00"/>
    <s v="Fully Paid"/>
    <x v="1"/>
    <d v="2021-05-14T00:00:00"/>
    <n v="902089"/>
    <s v="Debt consolidation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s v="B"/>
    <s v="RENT"/>
    <x v="0"/>
    <m/>
    <d v="2021-04-15T00:00:00"/>
    <d v="2021-08-13T00:00:00"/>
    <s v="Fully Paid"/>
    <x v="1"/>
    <d v="2021-09-13T00:00:00"/>
    <n v="861409"/>
    <s v="Debt consolidation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s v="B"/>
    <s v="RENT"/>
    <x v="29"/>
    <m/>
    <d v="2021-04-14T00:00:00"/>
    <d v="2021-05-14T00:00:00"/>
    <s v="Fully Paid"/>
    <x v="1"/>
    <d v="2021-06-14T00:00:00"/>
    <n v="913158"/>
    <s v="Debt consolidation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s v="B"/>
    <s v="RENT"/>
    <x v="0"/>
    <m/>
    <d v="2021-05-16T00:00:00"/>
    <d v="2021-03-14T00:00:00"/>
    <s v="Fully Paid"/>
    <x v="1"/>
    <d v="2021-04-14T00:00:00"/>
    <n v="865908"/>
    <s v="Debt consolidation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s v="B"/>
    <s v="RENT"/>
    <x v="42"/>
    <m/>
    <d v="2021-11-12T00:00:00"/>
    <d v="2021-11-12T00:00:00"/>
    <s v="Fully Paid"/>
    <x v="1"/>
    <d v="2021-12-12T00:00:00"/>
    <n v="849335"/>
    <s v="Debt consolidation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s v="B"/>
    <s v="RENT"/>
    <x v="25"/>
    <m/>
    <d v="2021-03-16T00:00:00"/>
    <d v="2021-05-14T00:00:00"/>
    <s v="Fully Paid"/>
    <x v="1"/>
    <d v="2021-06-14T00:00:00"/>
    <n v="939822"/>
    <s v="Debt consolidation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s v="B"/>
    <s v="RENT"/>
    <x v="48"/>
    <m/>
    <d v="2021-03-13T00:00:00"/>
    <d v="2021-03-13T00:00:00"/>
    <s v="Fully Paid"/>
    <x v="1"/>
    <d v="2021-04-13T00:00:00"/>
    <n v="645431"/>
    <s v="Debt consolidation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s v="B"/>
    <s v="RENT"/>
    <x v="48"/>
    <m/>
    <d v="2021-04-13T00:00:00"/>
    <d v="2021-04-13T00:00:00"/>
    <s v="Fully Paid"/>
    <x v="1"/>
    <d v="2021-05-13T00:00:00"/>
    <n v="639530"/>
    <s v="Debt consolidation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s v="B"/>
    <s v="RENT"/>
    <x v="22"/>
    <m/>
    <d v="2021-05-16T00:00:00"/>
    <d v="2021-11-14T00:00:00"/>
    <s v="Fully Paid"/>
    <x v="1"/>
    <d v="2021-12-14T00:00:00"/>
    <n v="1255344"/>
    <s v="Debt consolidation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s v="B"/>
    <s v="RENT"/>
    <x v="50"/>
    <m/>
    <d v="2021-02-13T00:00:00"/>
    <d v="2021-12-12T00:00:00"/>
    <s v="Fully Paid"/>
    <x v="1"/>
    <d v="2022-01-12T00:00:00"/>
    <n v="766456"/>
    <s v="Debt consolidation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s v="B"/>
    <s v="RENT"/>
    <x v="44"/>
    <m/>
    <d v="2021-08-14T00:00:00"/>
    <d v="2021-08-14T00:00:00"/>
    <s v="Fully Paid"/>
    <x v="1"/>
    <d v="2021-09-14T00:00:00"/>
    <n v="1035805"/>
    <s v="Debt consolidation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s v="B"/>
    <s v="RENT"/>
    <x v="22"/>
    <m/>
    <d v="2021-11-14T00:00:00"/>
    <d v="2021-11-14T00:00:00"/>
    <s v="Fully Paid"/>
    <x v="1"/>
    <d v="2021-12-14T00:00:00"/>
    <n v="1231644"/>
    <s v="Debt consolidation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s v="B"/>
    <s v="RENT"/>
    <x v="27"/>
    <m/>
    <d v="2021-05-16T00:00:00"/>
    <d v="2021-12-11T00:00:00"/>
    <s v="Fully Paid"/>
    <x v="1"/>
    <d v="2022-01-11T00:00:00"/>
    <n v="664407"/>
    <s v="Debt consolidation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s v="B"/>
    <s v="RENT"/>
    <x v="25"/>
    <m/>
    <d v="2021-10-13T00:00:00"/>
    <d v="2021-10-13T00:00:00"/>
    <s v="Fully Paid"/>
    <x v="1"/>
    <d v="2021-11-13T00:00:00"/>
    <n v="945034"/>
    <s v="Debt consolidation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s v="B"/>
    <s v="RENT"/>
    <x v="0"/>
    <m/>
    <d v="2021-05-16T00:00:00"/>
    <d v="2021-03-14T00:00:00"/>
    <s v="Fully Paid"/>
    <x v="1"/>
    <d v="2021-04-14T00:00:00"/>
    <n v="856903"/>
    <s v="Debt consolidation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s v="B"/>
    <s v="RENT"/>
    <x v="44"/>
    <m/>
    <d v="2021-04-16T00:00:00"/>
    <d v="2021-07-14T00:00:00"/>
    <s v="Fully Paid"/>
    <x v="1"/>
    <d v="2021-08-14T00:00:00"/>
    <n v="1017989"/>
    <s v="Debt consolidation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s v="B"/>
    <s v="RENT"/>
    <x v="48"/>
    <m/>
    <d v="2021-03-16T00:00:00"/>
    <d v="2021-03-11T00:00:00"/>
    <s v="Fully Paid"/>
    <x v="1"/>
    <d v="2021-04-11T00:00:00"/>
    <n v="646283"/>
    <s v="Debt consolidation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s v="B"/>
    <s v="RENT"/>
    <x v="44"/>
    <m/>
    <d v="2021-02-16T00:00:00"/>
    <d v="2021-03-13T00:00:00"/>
    <s v="Fully Paid"/>
    <x v="1"/>
    <d v="2021-04-13T00:00:00"/>
    <n v="1040517"/>
    <s v="Debt consolidation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s v="B"/>
    <s v="RENT"/>
    <x v="50"/>
    <m/>
    <d v="2021-05-16T00:00:00"/>
    <d v="2021-02-13T00:00:00"/>
    <s v="Fully Paid"/>
    <x v="1"/>
    <d v="2021-03-13T00:00:00"/>
    <n v="760759"/>
    <s v="Debt consolidation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s v="B"/>
    <s v="RENT"/>
    <x v="22"/>
    <m/>
    <d v="2021-05-16T00:00:00"/>
    <d v="2021-12-14T00:00:00"/>
    <s v="Fully Paid"/>
    <x v="1"/>
    <d v="2022-01-14T00:00:00"/>
    <n v="1268003"/>
    <s v="Debt consolidation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s v="B"/>
    <s v="RENT"/>
    <x v="6"/>
    <m/>
    <d v="2021-05-16T00:00:00"/>
    <d v="2021-06-14T00:00:00"/>
    <s v="Fully Paid"/>
    <x v="1"/>
    <d v="2021-07-14T00:00:00"/>
    <n v="982996"/>
    <s v="Debt consolidation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s v="B"/>
    <s v="RENT"/>
    <x v="10"/>
    <m/>
    <d v="2021-09-14T00:00:00"/>
    <d v="2021-09-14T00:00:00"/>
    <s v="Fully Paid"/>
    <x v="1"/>
    <d v="2021-10-14T00:00:00"/>
    <n v="1081991"/>
    <s v="Debt consolidation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s v="B"/>
    <s v="RENT"/>
    <x v="47"/>
    <m/>
    <d v="2021-04-16T00:00:00"/>
    <d v="2021-09-13T00:00:00"/>
    <s v="Fully Paid"/>
    <x v="1"/>
    <d v="2021-10-13T00:00:00"/>
    <n v="731151"/>
    <s v="Debt consolidation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s v="B"/>
    <s v="RENT"/>
    <x v="12"/>
    <m/>
    <d v="2021-05-13T00:00:00"/>
    <d v="2021-04-13T00:00:00"/>
    <s v="Fully Paid"/>
    <x v="1"/>
    <d v="2021-05-13T00:00:00"/>
    <n v="1277371"/>
    <s v="Debt consolidation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s v="B"/>
    <s v="RENT"/>
    <x v="22"/>
    <m/>
    <d v="2021-05-16T00:00:00"/>
    <d v="2021-12-14T00:00:00"/>
    <s v="Fully Paid"/>
    <x v="1"/>
    <d v="2022-01-14T00:00:00"/>
    <n v="1267738"/>
    <s v="Debt consolidation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s v="B"/>
    <s v="RENT"/>
    <x v="29"/>
    <m/>
    <d v="2021-06-14T00:00:00"/>
    <d v="2021-04-14T00:00:00"/>
    <s v="Fully Paid"/>
    <x v="1"/>
    <d v="2021-05-14T00:00:00"/>
    <n v="847501"/>
    <s v="Debt consolidation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s v="B"/>
    <s v="RENT"/>
    <x v="54"/>
    <m/>
    <d v="2021-05-13T00:00:00"/>
    <d v="2021-08-12T00:00:00"/>
    <s v="Fully Paid"/>
    <x v="1"/>
    <d v="2021-09-12T00:00:00"/>
    <n v="738727"/>
    <s v="Debt consolidation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s v="B"/>
    <s v="RENT"/>
    <x v="29"/>
    <m/>
    <d v="2021-04-14T00:00:00"/>
    <d v="2021-03-14T00:00:00"/>
    <s v="Fully Paid"/>
    <x v="1"/>
    <d v="2021-04-14T00:00:00"/>
    <n v="908628"/>
    <s v="Debt consolidation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s v="B"/>
    <s v="RENT"/>
    <x v="25"/>
    <m/>
    <d v="2021-01-16T00:00:00"/>
    <d v="2021-05-14T00:00:00"/>
    <s v="Fully Paid"/>
    <x v="1"/>
    <d v="2021-06-14T00:00:00"/>
    <n v="945884"/>
    <s v="Debt consolidation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s v="B"/>
    <s v="RENT"/>
    <x v="54"/>
    <m/>
    <d v="2021-03-16T00:00:00"/>
    <d v="2021-10-13T00:00:00"/>
    <s v="Fully Paid"/>
    <x v="1"/>
    <d v="2021-11-13T00:00:00"/>
    <n v="746980"/>
    <s v="Debt consolidation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s v="B"/>
    <s v="RENT"/>
    <x v="23"/>
    <m/>
    <d v="2021-06-15T00:00:00"/>
    <d v="2021-02-12T00:00:00"/>
    <s v="Fully Paid"/>
    <x v="1"/>
    <d v="2021-03-12T00:00:00"/>
    <n v="464922"/>
    <s v="Debt consolidation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s v="B"/>
    <s v="RENT"/>
    <x v="22"/>
    <m/>
    <d v="2021-01-14T00:00:00"/>
    <d v="2021-04-13T00:00:00"/>
    <s v="Fully Paid"/>
    <x v="1"/>
    <d v="2021-05-13T00:00:00"/>
    <n v="1263593"/>
    <s v="Debt consolidation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s v="B"/>
    <s v="RENT"/>
    <x v="13"/>
    <m/>
    <d v="2021-05-16T00:00:00"/>
    <d v="2021-11-11T00:00:00"/>
    <s v="Fully Paid"/>
    <x v="1"/>
    <d v="2021-12-11T00:00:00"/>
    <n v="1205238"/>
    <s v="Debt consolidation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s v="B"/>
    <s v="RENT"/>
    <x v="13"/>
    <m/>
    <d v="2021-10-14T00:00:00"/>
    <d v="2021-10-14T00:00:00"/>
    <s v="Fully Paid"/>
    <x v="1"/>
    <d v="2021-11-14T00:00:00"/>
    <n v="1188659"/>
    <s v="Debt consolidation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s v="B"/>
    <s v="RENT"/>
    <x v="52"/>
    <m/>
    <d v="2021-05-11T00:00:00"/>
    <d v="2021-05-11T00:00:00"/>
    <s v="Fully Paid"/>
    <x v="1"/>
    <d v="2021-06-11T00:00:00"/>
    <n v="523716"/>
    <s v="Debt consolidation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s v="B"/>
    <s v="RENT"/>
    <x v="10"/>
    <m/>
    <d v="2021-07-14T00:00:00"/>
    <d v="2021-09-14T00:00:00"/>
    <s v="Fully Paid"/>
    <x v="1"/>
    <d v="2021-10-14T00:00:00"/>
    <n v="1083722"/>
    <s v="Debt consolidation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s v="B"/>
    <s v="RENT"/>
    <x v="6"/>
    <m/>
    <d v="2021-06-14T00:00:00"/>
    <d v="2021-06-14T00:00:00"/>
    <s v="Fully Paid"/>
    <x v="1"/>
    <d v="2021-07-14T00:00:00"/>
    <n v="979603"/>
    <s v="Debt consolidation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s v="B"/>
    <s v="RENT"/>
    <x v="22"/>
    <m/>
    <d v="2021-08-15T00:00:00"/>
    <d v="2021-11-14T00:00:00"/>
    <s v="Fully Paid"/>
    <x v="1"/>
    <d v="2021-12-14T00:00:00"/>
    <n v="1238836"/>
    <s v="Debt consolidation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s v="B"/>
    <s v="RENT"/>
    <x v="28"/>
    <m/>
    <d v="2021-05-12T00:00:00"/>
    <d v="2021-06-12T00:00:00"/>
    <s v="Fully Paid"/>
    <x v="1"/>
    <d v="2021-07-12T00:00:00"/>
    <n v="449985"/>
    <s v="Debt consolidation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s v="B"/>
    <s v="RENT"/>
    <x v="44"/>
    <m/>
    <d v="2021-12-15T00:00:00"/>
    <d v="2021-10-12T00:00:00"/>
    <s v="Fully Paid"/>
    <x v="1"/>
    <d v="2021-11-12T00:00:00"/>
    <n v="1025143"/>
    <s v="Debt consolidation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s v="B"/>
    <s v="RENT"/>
    <x v="0"/>
    <m/>
    <d v="2021-02-14T00:00:00"/>
    <d v="2021-02-14T00:00:00"/>
    <s v="Fully Paid"/>
    <x v="1"/>
    <d v="2021-03-14T00:00:00"/>
    <n v="851875"/>
    <s v="Debt consolidation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s v="B"/>
    <s v="RENT"/>
    <x v="22"/>
    <m/>
    <d v="2021-04-16T00:00:00"/>
    <d v="2021-11-14T00:00:00"/>
    <s v="Fully Paid"/>
    <x v="1"/>
    <d v="2021-12-14T00:00:00"/>
    <n v="1232142"/>
    <s v="Debt consolidation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s v="B"/>
    <s v="RENT"/>
    <x v="6"/>
    <m/>
    <d v="2021-04-16T00:00:00"/>
    <d v="2021-09-13T00:00:00"/>
    <s v="Fully Paid"/>
    <x v="1"/>
    <d v="2021-10-13T00:00:00"/>
    <n v="1001134"/>
    <s v="Debt consolidation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s v="B"/>
    <s v="RENT"/>
    <x v="22"/>
    <m/>
    <d v="2021-03-13T00:00:00"/>
    <d v="2021-03-13T00:00:00"/>
    <s v="Fully Paid"/>
    <x v="1"/>
    <d v="2021-04-13T00:00:00"/>
    <n v="1231479"/>
    <s v="Debt consolidation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s v="B"/>
    <s v="RENT"/>
    <x v="44"/>
    <m/>
    <d v="2021-05-16T00:00:00"/>
    <d v="2021-07-14T00:00:00"/>
    <s v="Fully Paid"/>
    <x v="1"/>
    <d v="2021-08-14T00:00:00"/>
    <n v="1018527"/>
    <s v="Debt consolidation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s v="B"/>
    <s v="RENT"/>
    <x v="49"/>
    <m/>
    <d v="2021-02-12T00:00:00"/>
    <d v="2021-02-12T00:00:00"/>
    <s v="Fully Paid"/>
    <x v="1"/>
    <d v="2021-03-12T00:00:00"/>
    <n v="793491"/>
    <s v="Debt consolidation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s v="B"/>
    <s v="RENT"/>
    <x v="41"/>
    <m/>
    <d v="2021-11-14T00:00:00"/>
    <d v="2021-10-13T00:00:00"/>
    <s v="Fully Paid"/>
    <x v="1"/>
    <d v="2021-11-13T00:00:00"/>
    <n v="796835"/>
    <s v="Debt consolidation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s v="B"/>
    <s v="RENT"/>
    <x v="27"/>
    <m/>
    <d v="2021-04-16T00:00:00"/>
    <d v="2021-02-11T00:00:00"/>
    <s v="Fully Paid"/>
    <x v="1"/>
    <d v="2021-03-11T00:00:00"/>
    <n v="659685"/>
    <s v="Debt consolidation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s v="B"/>
    <s v="RENT"/>
    <x v="6"/>
    <m/>
    <d v="2021-07-11T00:00:00"/>
    <d v="2021-08-11T00:00:00"/>
    <s v="Fully Paid"/>
    <x v="1"/>
    <d v="2021-09-11T00:00:00"/>
    <n v="992172"/>
    <s v="Debt consolidation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s v="B"/>
    <s v="RENT"/>
    <x v="47"/>
    <m/>
    <d v="2021-08-13T00:00:00"/>
    <d v="2021-08-13T00:00:00"/>
    <s v="Fully Paid"/>
    <x v="1"/>
    <d v="2021-09-13T00:00:00"/>
    <n v="722873"/>
    <s v="Debt consolidation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s v="B"/>
    <s v="RENT"/>
    <x v="13"/>
    <m/>
    <d v="2021-06-13T00:00:00"/>
    <d v="2021-06-13T00:00:00"/>
    <s v="Fully Paid"/>
    <x v="1"/>
    <d v="2021-07-13T00:00:00"/>
    <n v="1215579"/>
    <s v="Debt consolidation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s v="B"/>
    <s v="RENT"/>
    <x v="6"/>
    <m/>
    <d v="2021-05-16T00:00:00"/>
    <d v="2021-12-12T00:00:00"/>
    <s v="Fully Paid"/>
    <x v="1"/>
    <d v="2022-01-12T00:00:00"/>
    <n v="989040"/>
    <s v="Debt consolidation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s v="B"/>
    <s v="RENT"/>
    <x v="54"/>
    <m/>
    <d v="2021-09-13T00:00:00"/>
    <d v="2021-09-13T00:00:00"/>
    <s v="Fully Paid"/>
    <x v="1"/>
    <d v="2021-10-13T00:00:00"/>
    <n v="743758"/>
    <s v="Debt consolidation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s v="B"/>
    <s v="RENT"/>
    <x v="6"/>
    <m/>
    <d v="2021-04-16T00:00:00"/>
    <d v="2021-07-14T00:00:00"/>
    <s v="Fully Paid"/>
    <x v="1"/>
    <d v="2021-08-14T00:00:00"/>
    <n v="1001150"/>
    <s v="Debt consolidation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s v="B"/>
    <s v="RENT"/>
    <x v="6"/>
    <m/>
    <d v="2021-04-16T00:00:00"/>
    <d v="2021-09-13T00:00:00"/>
    <s v="Fully Paid"/>
    <x v="1"/>
    <d v="2021-10-13T00:00:00"/>
    <n v="989003"/>
    <s v="Debt consolidation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s v="B"/>
    <s v="RENT"/>
    <x v="44"/>
    <m/>
    <d v="2021-05-16T00:00:00"/>
    <d v="2021-01-12T00:00:00"/>
    <s v="Fully Paid"/>
    <x v="1"/>
    <d v="2021-02-12T00:00:00"/>
    <n v="1020260"/>
    <s v="Debt consolidation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s v="B"/>
    <s v="RENT"/>
    <x v="13"/>
    <m/>
    <d v="2021-04-16T00:00:00"/>
    <d v="2021-03-13T00:00:00"/>
    <s v="Fully Paid"/>
    <x v="1"/>
    <d v="2021-04-13T00:00:00"/>
    <n v="1188819"/>
    <s v="Debt consolidation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s v="B"/>
    <s v="RENT"/>
    <x v="30"/>
    <m/>
    <d v="2021-05-16T00:00:00"/>
    <d v="2021-08-12T00:00:00"/>
    <s v="Fully Paid"/>
    <x v="1"/>
    <d v="2021-09-12T00:00:00"/>
    <n v="504819"/>
    <s v="Debt consolidation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s v="B"/>
    <s v="RENT"/>
    <x v="25"/>
    <m/>
    <d v="2021-05-16T00:00:00"/>
    <d v="2021-12-12T00:00:00"/>
    <s v="Fully Paid"/>
    <x v="1"/>
    <d v="2022-01-12T00:00:00"/>
    <n v="969304"/>
    <s v="Debt consolidation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s v="B"/>
    <s v="RENT"/>
    <x v="50"/>
    <m/>
    <d v="2021-08-13T00:00:00"/>
    <d v="2021-12-10T00:00:00"/>
    <s v="Fully Paid"/>
    <x v="1"/>
    <d v="2022-01-10T00:00:00"/>
    <n v="760011"/>
    <s v="Debt consolidation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s v="B"/>
    <s v="RENT"/>
    <x v="12"/>
    <m/>
    <d v="2021-05-16T00:00:00"/>
    <d v="2021-12-14T00:00:00"/>
    <s v="Fully Paid"/>
    <x v="1"/>
    <d v="2022-01-14T00:00:00"/>
    <n v="1264655"/>
    <s v="Debt consolidation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s v="B"/>
    <s v="RENT"/>
    <x v="44"/>
    <m/>
    <d v="2021-04-16T00:00:00"/>
    <d v="2021-11-13T00:00:00"/>
    <s v="Fully Paid"/>
    <x v="1"/>
    <d v="2021-12-13T00:00:00"/>
    <n v="1010672"/>
    <s v="Debt consolidation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s v="B"/>
    <s v="RENT"/>
    <x v="51"/>
    <m/>
    <d v="2021-10-15T00:00:00"/>
    <d v="2021-07-13T00:00:00"/>
    <s v="Fully Paid"/>
    <x v="1"/>
    <d v="2021-08-13T00:00:00"/>
    <n v="686227"/>
    <s v="Debt consolidation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s v="B"/>
    <s v="RENT"/>
    <x v="11"/>
    <m/>
    <d v="2021-04-16T00:00:00"/>
    <d v="2021-08-14T00:00:00"/>
    <s v="Fully Paid"/>
    <x v="1"/>
    <d v="2021-09-14T00:00:00"/>
    <n v="1041243"/>
    <s v="Debt consolidation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s v="B"/>
    <s v="RENT"/>
    <x v="11"/>
    <m/>
    <d v="2021-05-16T00:00:00"/>
    <d v="2021-04-15T00:00:00"/>
    <s v="Fully Paid"/>
    <x v="1"/>
    <d v="2021-05-15T00:00:00"/>
    <n v="1059186"/>
    <s v="Debt consolidation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s v="B"/>
    <s v="RENT"/>
    <x v="6"/>
    <m/>
    <d v="2021-06-14T00:00:00"/>
    <d v="2021-06-14T00:00:00"/>
    <s v="Fully Paid"/>
    <x v="1"/>
    <d v="2021-07-14T00:00:00"/>
    <n v="980486"/>
    <s v="Debt consolidation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s v="B"/>
    <s v="RENT"/>
    <x v="44"/>
    <m/>
    <d v="2021-11-15T00:00:00"/>
    <d v="2021-08-13T00:00:00"/>
    <s v="Fully Paid"/>
    <x v="1"/>
    <d v="2021-09-13T00:00:00"/>
    <n v="1036484"/>
    <s v="Debt consolidation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s v="B"/>
    <s v="RENT"/>
    <x v="6"/>
    <m/>
    <d v="2021-02-14T00:00:00"/>
    <d v="2021-02-14T00:00:00"/>
    <s v="Fully Paid"/>
    <x v="1"/>
    <d v="2021-03-14T00:00:00"/>
    <n v="997992"/>
    <s v="Debt consolidation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s v="B"/>
    <s v="RENT"/>
    <x v="11"/>
    <m/>
    <d v="2021-06-14T00:00:00"/>
    <d v="2021-04-13T00:00:00"/>
    <s v="Fully Paid"/>
    <x v="1"/>
    <d v="2021-05-13T00:00:00"/>
    <n v="1038357"/>
    <s v="Debt consolidation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s v="B"/>
    <s v="RENT"/>
    <x v="11"/>
    <m/>
    <d v="2021-04-15T00:00:00"/>
    <d v="2021-04-13T00:00:00"/>
    <s v="Fully Paid"/>
    <x v="1"/>
    <d v="2021-05-13T00:00:00"/>
    <n v="1058041"/>
    <s v="Debt consolidation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s v="B"/>
    <s v="RENT"/>
    <x v="44"/>
    <m/>
    <d v="2021-01-16T00:00:00"/>
    <d v="2021-07-13T00:00:00"/>
    <s v="Fully Paid"/>
    <x v="1"/>
    <d v="2021-08-13T00:00:00"/>
    <n v="1024243"/>
    <s v="Debt consolidation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s v="B"/>
    <s v="RENT"/>
    <x v="29"/>
    <m/>
    <d v="2021-05-16T00:00:00"/>
    <d v="2021-08-13T00:00:00"/>
    <s v="Fully Paid"/>
    <x v="1"/>
    <d v="2021-09-13T00:00:00"/>
    <n v="915762"/>
    <s v="Debt consolidation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s v="B"/>
    <s v="RENT"/>
    <x v="28"/>
    <m/>
    <d v="2021-05-16T00:00:00"/>
    <d v="2021-02-12T00:00:00"/>
    <s v="Fully Paid"/>
    <x v="1"/>
    <d v="2021-03-12T00:00:00"/>
    <n v="455661"/>
    <s v="Debt consolidation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s v="B"/>
    <s v="RENT"/>
    <x v="6"/>
    <m/>
    <d v="2021-04-16T00:00:00"/>
    <d v="2021-07-14T00:00:00"/>
    <s v="Fully Paid"/>
    <x v="1"/>
    <d v="2021-08-14T00:00:00"/>
    <n v="989242"/>
    <s v="Debt consolidation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s v="B"/>
    <s v="RENT"/>
    <x v="21"/>
    <m/>
    <d v="2021-05-16T00:00:00"/>
    <d v="2021-09-11T00:00:00"/>
    <s v="Fully Paid"/>
    <x v="1"/>
    <d v="2021-10-11T00:00:00"/>
    <n v="831139"/>
    <s v="Debt consolidation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s v="B"/>
    <s v="RENT"/>
    <x v="22"/>
    <m/>
    <d v="2021-11-14T00:00:00"/>
    <d v="2021-11-14T00:00:00"/>
    <s v="Fully Paid"/>
    <x v="1"/>
    <d v="2021-12-14T00:00:00"/>
    <n v="1261345"/>
    <s v="Debt consolidation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s v="B"/>
    <s v="RENT"/>
    <x v="11"/>
    <m/>
    <d v="2021-05-16T00:00:00"/>
    <d v="2021-09-14T00:00:00"/>
    <s v="Fully Paid"/>
    <x v="1"/>
    <d v="2021-10-14T00:00:00"/>
    <n v="1064955"/>
    <s v="Debt consolidation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s v="B"/>
    <s v="RENT"/>
    <x v="12"/>
    <m/>
    <d v="2021-04-16T00:00:00"/>
    <d v="2021-12-14T00:00:00"/>
    <s v="Fully Paid"/>
    <x v="1"/>
    <d v="2022-01-14T00:00:00"/>
    <n v="1278749"/>
    <s v="Debt consolidation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s v="B"/>
    <s v="RENT"/>
    <x v="48"/>
    <m/>
    <d v="2021-02-16T00:00:00"/>
    <d v="2021-02-13T00:00:00"/>
    <s v="Fully Paid"/>
    <x v="1"/>
    <d v="2021-03-13T00:00:00"/>
    <n v="646217"/>
    <s v="Debt consolidation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s v="B"/>
    <s v="RENT"/>
    <x v="50"/>
    <m/>
    <d v="2021-04-16T00:00:00"/>
    <d v="2021-11-13T00:00:00"/>
    <s v="Fully Paid"/>
    <x v="1"/>
    <d v="2021-12-13T00:00:00"/>
    <n v="765973"/>
    <s v="Debt consolidation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s v="B"/>
    <s v="RENT"/>
    <x v="29"/>
    <m/>
    <d v="2021-04-16T00:00:00"/>
    <d v="2021-05-14T00:00:00"/>
    <s v="Fully Paid"/>
    <x v="1"/>
    <d v="2021-06-14T00:00:00"/>
    <n v="915405"/>
    <s v="Debt consolidation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s v="B"/>
    <s v="RENT"/>
    <x v="22"/>
    <m/>
    <d v="2021-11-14T00:00:00"/>
    <d v="2021-11-14T00:00:00"/>
    <s v="Fully Paid"/>
    <x v="1"/>
    <d v="2021-12-14T00:00:00"/>
    <n v="1241436"/>
    <s v="Debt consolidation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s v="B"/>
    <s v="RENT"/>
    <x v="21"/>
    <m/>
    <d v="2021-08-15T00:00:00"/>
    <d v="2021-01-14T00:00:00"/>
    <s v="Fully Paid"/>
    <x v="1"/>
    <d v="2021-02-14T00:00:00"/>
    <n v="826808"/>
    <s v="Debt consolidation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s v="B"/>
    <s v="RENT"/>
    <x v="12"/>
    <m/>
    <d v="2021-12-14T00:00:00"/>
    <d v="2021-12-14T00:00:00"/>
    <s v="Fully Paid"/>
    <x v="1"/>
    <d v="2022-01-14T00:00:00"/>
    <n v="1123748"/>
    <s v="Debt consolidation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s v="B"/>
    <s v="RENT"/>
    <x v="13"/>
    <m/>
    <d v="2021-12-13T00:00:00"/>
    <d v="2021-12-13T00:00:00"/>
    <s v="Fully Paid"/>
    <x v="1"/>
    <d v="2022-01-13T00:00:00"/>
    <n v="1222735"/>
    <s v="Debt consolidation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s v="B"/>
    <s v="RENT"/>
    <x v="10"/>
    <m/>
    <d v="2021-09-14T00:00:00"/>
    <d v="2021-09-14T00:00:00"/>
    <s v="Fully Paid"/>
    <x v="1"/>
    <d v="2021-10-14T00:00:00"/>
    <n v="1083395"/>
    <s v="Debt consolidation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s v="B"/>
    <s v="RENT"/>
    <x v="28"/>
    <m/>
    <d v="2021-05-16T00:00:00"/>
    <d v="2021-06-12T00:00:00"/>
    <s v="Fully Paid"/>
    <x v="1"/>
    <d v="2021-07-12T00:00:00"/>
    <n v="451596"/>
    <s v="Debt consolidation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s v=""/>
    <s v="B"/>
    <s v="RENT"/>
    <x v="23"/>
    <m/>
    <d v="2021-02-12T00:00:00"/>
    <d v="2021-02-12T00:00:00"/>
    <s v="Fully Paid"/>
    <x v="1"/>
    <d v="2021-03-12T00:00:00"/>
    <n v="487375"/>
    <s v="Debt consolidation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s v="B"/>
    <s v="RENT"/>
    <x v="41"/>
    <m/>
    <d v="2021-05-16T00:00:00"/>
    <d v="2021-02-12T00:00:00"/>
    <s v="Fully Paid"/>
    <x v="1"/>
    <d v="2021-03-12T00:00:00"/>
    <n v="807870"/>
    <s v="Debt consolidation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s v="B"/>
    <s v="RENT"/>
    <x v="11"/>
    <m/>
    <d v="2021-09-14T00:00:00"/>
    <d v="2021-09-14T00:00:00"/>
    <s v="Fully Paid"/>
    <x v="1"/>
    <d v="2021-10-14T00:00:00"/>
    <n v="1071985"/>
    <s v="Debt consolidation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s v="B"/>
    <s v="RENT"/>
    <x v="22"/>
    <m/>
    <d v="2021-01-16T00:00:00"/>
    <d v="2021-01-14T00:00:00"/>
    <s v="Fully Paid"/>
    <x v="1"/>
    <d v="2021-02-14T00:00:00"/>
    <n v="1268551"/>
    <s v="Debt consolidation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s v="B"/>
    <s v="RENT"/>
    <x v="6"/>
    <m/>
    <d v="2021-07-15T00:00:00"/>
    <d v="2021-07-11T00:00:00"/>
    <s v="Fully Paid"/>
    <x v="1"/>
    <d v="2021-08-11T00:00:00"/>
    <n v="983588"/>
    <s v="Debt consolidation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s v="B"/>
    <s v="RENT"/>
    <x v="11"/>
    <m/>
    <d v="2021-05-16T00:00:00"/>
    <d v="2021-04-13T00:00:00"/>
    <s v="Fully Paid"/>
    <x v="1"/>
    <d v="2021-05-13T00:00:00"/>
    <n v="1042899"/>
    <s v="Debt consolidation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s v="B"/>
    <s v="RENT"/>
    <x v="0"/>
    <m/>
    <d v="2021-03-14T00:00:00"/>
    <d v="2021-03-14T00:00:00"/>
    <s v="Fully Paid"/>
    <x v="1"/>
    <d v="2021-04-14T00:00:00"/>
    <n v="870420"/>
    <s v="Debt consolidation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s v="B"/>
    <s v="RENT"/>
    <x v="11"/>
    <m/>
    <d v="2021-07-15T00:00:00"/>
    <d v="2021-05-14T00:00:00"/>
    <s v="Fully Paid"/>
    <x v="1"/>
    <d v="2021-06-14T00:00:00"/>
    <n v="1074197"/>
    <s v="Debt consolidation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s v="B"/>
    <s v="RENT"/>
    <x v="51"/>
    <m/>
    <d v="2021-06-13T00:00:00"/>
    <d v="2021-06-13T00:00:00"/>
    <s v="Fully Paid"/>
    <x v="1"/>
    <d v="2021-07-13T00:00:00"/>
    <n v="677011"/>
    <s v="Debt consolidation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s v="B"/>
    <s v="RENT"/>
    <x v="42"/>
    <m/>
    <d v="2021-10-15T00:00:00"/>
    <d v="2021-04-14T00:00:00"/>
    <s v="Fully Paid"/>
    <x v="1"/>
    <d v="2021-05-14T00:00:00"/>
    <n v="896440"/>
    <s v="Debt consolidation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s v="B"/>
    <s v="RENT"/>
    <x v="25"/>
    <m/>
    <d v="2021-04-16T00:00:00"/>
    <d v="2021-06-14T00:00:00"/>
    <s v="Fully Paid"/>
    <x v="1"/>
    <d v="2021-07-14T00:00:00"/>
    <n v="968745"/>
    <s v="Debt consolidation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s v="B"/>
    <s v="RENT"/>
    <x v="44"/>
    <m/>
    <d v="2021-05-16T00:00:00"/>
    <d v="2021-03-14T00:00:00"/>
    <s v="Fully Paid"/>
    <x v="1"/>
    <d v="2021-04-14T00:00:00"/>
    <n v="1013149"/>
    <s v="Debt consolidation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s v="B"/>
    <s v="RENT"/>
    <x v="11"/>
    <m/>
    <d v="2021-04-16T00:00:00"/>
    <d v="2021-08-14T00:00:00"/>
    <s v="Fully Paid"/>
    <x v="1"/>
    <d v="2021-09-14T00:00:00"/>
    <n v="1056039"/>
    <s v="Debt consolidation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s v="B"/>
    <s v="RENT"/>
    <x v="42"/>
    <m/>
    <d v="2021-12-14T00:00:00"/>
    <d v="2021-10-12T00:00:00"/>
    <s v="Fully Paid"/>
    <x v="1"/>
    <d v="2021-11-12T00:00:00"/>
    <n v="876808"/>
    <s v="Debt consolidation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s v="B"/>
    <s v="RENT"/>
    <x v="49"/>
    <m/>
    <d v="2021-05-13T00:00:00"/>
    <d v="2021-04-13T00:00:00"/>
    <s v="Fully Paid"/>
    <x v="1"/>
    <d v="2021-05-13T00:00:00"/>
    <n v="784183"/>
    <s v="Debt consolidation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s v="B"/>
    <s v="RENT"/>
    <x v="25"/>
    <m/>
    <d v="2021-05-14T00:00:00"/>
    <d v="2021-05-14T00:00:00"/>
    <s v="Fully Paid"/>
    <x v="1"/>
    <d v="2021-06-14T00:00:00"/>
    <n v="945575"/>
    <s v="Debt consolidation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s v="B"/>
    <s v="RENT"/>
    <x v="0"/>
    <m/>
    <d v="2021-10-14T00:00:00"/>
    <d v="2021-03-14T00:00:00"/>
    <s v="Fully Paid"/>
    <x v="1"/>
    <d v="2021-04-14T00:00:00"/>
    <n v="857647"/>
    <s v="Debt consolidation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s v="B"/>
    <s v="RENT"/>
    <x v="30"/>
    <m/>
    <d v="2021-07-12T00:00:00"/>
    <d v="2021-08-12T00:00:00"/>
    <s v="Fully Paid"/>
    <x v="1"/>
    <d v="2021-09-12T00:00:00"/>
    <n v="505939"/>
    <s v="Debt consolidation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s v="B"/>
    <s v="RENT"/>
    <x v="50"/>
    <m/>
    <d v="2021-04-16T00:00:00"/>
    <d v="2021-11-13T00:00:00"/>
    <s v="Fully Paid"/>
    <x v="1"/>
    <d v="2021-12-13T00:00:00"/>
    <n v="770178"/>
    <s v="Debt consolidation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s v="B"/>
    <s v="RENT"/>
    <x v="0"/>
    <m/>
    <d v="2021-04-16T00:00:00"/>
    <d v="2021-01-14T00:00:00"/>
    <s v="Fully Paid"/>
    <x v="1"/>
    <d v="2021-02-14T00:00:00"/>
    <n v="864528"/>
    <s v="Debt consolidation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s v=""/>
    <s v="B"/>
    <s v="RENT"/>
    <x v="22"/>
    <m/>
    <d v="2021-11-14T00:00:00"/>
    <d v="2021-11-14T00:00:00"/>
    <s v="Fully Paid"/>
    <x v="1"/>
    <d v="2021-12-14T00:00:00"/>
    <n v="1240047"/>
    <s v="Debt consolidation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s v="B"/>
    <s v="RENT"/>
    <x v="25"/>
    <m/>
    <d v="2021-04-16T00:00:00"/>
    <d v="2021-06-14T00:00:00"/>
    <s v="Fully Paid"/>
    <x v="1"/>
    <d v="2021-07-14T00:00:00"/>
    <n v="952308"/>
    <s v="Debt consolidation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s v="B"/>
    <s v="RENT"/>
    <x v="6"/>
    <m/>
    <d v="2021-03-16T00:00:00"/>
    <d v="2021-07-14T00:00:00"/>
    <s v="Fully Paid"/>
    <x v="1"/>
    <d v="2021-08-14T00:00:00"/>
    <n v="994634"/>
    <s v="Debt consolidation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s v="B"/>
    <s v="RENT"/>
    <x v="29"/>
    <m/>
    <d v="2021-01-14T00:00:00"/>
    <d v="2021-02-14T00:00:00"/>
    <s v="Fully Paid"/>
    <x v="1"/>
    <d v="2021-03-14T00:00:00"/>
    <n v="927346"/>
    <s v="Debt consolidation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s v="B"/>
    <s v="RENT"/>
    <x v="0"/>
    <m/>
    <d v="2021-02-16T00:00:00"/>
    <d v="2021-09-12T00:00:00"/>
    <s v="Fully Paid"/>
    <x v="1"/>
    <d v="2021-10-12T00:00:00"/>
    <n v="874475"/>
    <s v="Debt consolidation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s v="B"/>
    <s v="RENT"/>
    <x v="25"/>
    <m/>
    <d v="2021-05-16T00:00:00"/>
    <d v="2021-05-14T00:00:00"/>
    <s v="Fully Paid"/>
    <x v="1"/>
    <d v="2021-06-14T00:00:00"/>
    <n v="936711"/>
    <s v="Debt consolidation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s v="B"/>
    <s v="RENT"/>
    <x v="12"/>
    <m/>
    <d v="2021-12-14T00:00:00"/>
    <d v="2021-12-14T00:00:00"/>
    <s v="Fully Paid"/>
    <x v="1"/>
    <d v="2022-01-14T00:00:00"/>
    <n v="1287655"/>
    <s v="Debt consolidation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s v="B"/>
    <s v="RENT"/>
    <x v="12"/>
    <m/>
    <d v="2021-05-16T00:00:00"/>
    <d v="2021-12-14T00:00:00"/>
    <s v="Fully Paid"/>
    <x v="1"/>
    <d v="2022-01-14T00:00:00"/>
    <n v="1289325"/>
    <s v="Debt consolidation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s v="B"/>
    <s v="RENT"/>
    <x v="21"/>
    <m/>
    <d v="2021-02-16T00:00:00"/>
    <d v="2021-02-14T00:00:00"/>
    <s v="Fully Paid"/>
    <x v="1"/>
    <d v="2021-03-14T00:00:00"/>
    <n v="838947"/>
    <s v="Debt consolidation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s v="B"/>
    <s v="RENT"/>
    <x v="12"/>
    <m/>
    <d v="2021-04-14T00:00:00"/>
    <d v="2021-03-14T00:00:00"/>
    <s v="Fully Paid"/>
    <x v="1"/>
    <d v="2021-04-14T00:00:00"/>
    <n v="1280854"/>
    <s v="Debt consolidation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s v="B"/>
    <s v="RENT"/>
    <x v="11"/>
    <m/>
    <d v="2021-05-16T00:00:00"/>
    <d v="2021-10-12T00:00:00"/>
    <s v="Fully Paid"/>
    <x v="1"/>
    <d v="2021-11-12T00:00:00"/>
    <n v="1050056"/>
    <s v="Debt consolidation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s v="B"/>
    <s v="RENT"/>
    <x v="13"/>
    <m/>
    <d v="2021-10-14T00:00:00"/>
    <d v="2021-10-14T00:00:00"/>
    <s v="Fully Paid"/>
    <x v="1"/>
    <d v="2021-11-14T00:00:00"/>
    <n v="1199702"/>
    <s v="Debt consolidation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s v="B"/>
    <s v="RENT"/>
    <x v="22"/>
    <m/>
    <d v="2021-07-14T00:00:00"/>
    <d v="2021-07-14T00:00:00"/>
    <s v="Fully Paid"/>
    <x v="1"/>
    <d v="2021-08-14T00:00:00"/>
    <n v="1268561"/>
    <s v="Debt consolidation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s v="B"/>
    <s v="RENT"/>
    <x v="6"/>
    <m/>
    <d v="2021-08-14T00:00:00"/>
    <d v="2021-07-14T00:00:00"/>
    <s v="Fully Paid"/>
    <x v="1"/>
    <d v="2021-08-14T00:00:00"/>
    <n v="973740"/>
    <s v="Debt consolidation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s v="B"/>
    <s v="RENT"/>
    <x v="6"/>
    <m/>
    <d v="2021-09-11T00:00:00"/>
    <d v="2021-08-11T00:00:00"/>
    <s v="Fully Paid"/>
    <x v="1"/>
    <d v="2021-09-11T00:00:00"/>
    <n v="993444"/>
    <s v="Debt consolidation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s v="B"/>
    <s v="RENT"/>
    <x v="50"/>
    <m/>
    <d v="2021-05-16T00:00:00"/>
    <d v="2021-10-13T00:00:00"/>
    <s v="Fully Paid"/>
    <x v="1"/>
    <d v="2021-11-13T00:00:00"/>
    <n v="755429"/>
    <s v="Debt consolidation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s v="B"/>
    <s v="RENT"/>
    <x v="22"/>
    <m/>
    <d v="2021-09-13T00:00:00"/>
    <d v="2021-09-13T00:00:00"/>
    <s v="Fully Paid"/>
    <x v="1"/>
    <d v="2021-10-13T00:00:00"/>
    <n v="1263061"/>
    <s v="Debt consolidation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s v="B"/>
    <s v="RENT"/>
    <x v="22"/>
    <m/>
    <d v="2021-03-16T00:00:00"/>
    <d v="2021-12-14T00:00:00"/>
    <s v="Fully Paid"/>
    <x v="1"/>
    <d v="2022-01-14T00:00:00"/>
    <n v="1259697"/>
    <s v="Debt consolidation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s v="B"/>
    <s v="RENT"/>
    <x v="13"/>
    <m/>
    <d v="2021-05-16T00:00:00"/>
    <d v="2021-09-13T00:00:00"/>
    <s v="Fully Paid"/>
    <x v="1"/>
    <d v="2021-10-13T00:00:00"/>
    <n v="1218860"/>
    <s v="Debt consolidation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s v="B"/>
    <s v="RENT"/>
    <x v="11"/>
    <m/>
    <d v="2021-09-15T00:00:00"/>
    <d v="2021-09-14T00:00:00"/>
    <s v="Fully Paid"/>
    <x v="1"/>
    <d v="2021-10-14T00:00:00"/>
    <n v="1074769"/>
    <s v="Debt consolidation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s v="B"/>
    <s v="RENT"/>
    <x v="47"/>
    <m/>
    <d v="2021-11-14T00:00:00"/>
    <d v="2021-03-12T00:00:00"/>
    <s v="Fully Paid"/>
    <x v="1"/>
    <d v="2021-04-12T00:00:00"/>
    <n v="720342"/>
    <s v="Debt consolidation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s v="B"/>
    <s v="RENT"/>
    <x v="13"/>
    <m/>
    <d v="2021-03-16T00:00:00"/>
    <d v="2021-08-14T00:00:00"/>
    <s v="Fully Paid"/>
    <x v="1"/>
    <d v="2021-09-14T00:00:00"/>
    <n v="1231716"/>
    <s v="Debt consolidation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s v="B"/>
    <s v="RENT"/>
    <x v="44"/>
    <m/>
    <d v="2021-07-14T00:00:00"/>
    <d v="2021-08-14T00:00:00"/>
    <s v="Fully Paid"/>
    <x v="1"/>
    <d v="2021-09-14T00:00:00"/>
    <n v="1022218"/>
    <s v="Debt consolidation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s v="B"/>
    <s v="RENT"/>
    <x v="29"/>
    <m/>
    <d v="2021-03-16T00:00:00"/>
    <d v="2021-05-14T00:00:00"/>
    <s v="Fully Paid"/>
    <x v="1"/>
    <d v="2021-06-14T00:00:00"/>
    <n v="930147"/>
    <s v="Debt consolidation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s v="B"/>
    <s v="RENT"/>
    <x v="11"/>
    <m/>
    <d v="2021-03-16T00:00:00"/>
    <d v="2021-08-12T00:00:00"/>
    <s v="Fully Paid"/>
    <x v="1"/>
    <d v="2021-09-12T00:00:00"/>
    <n v="836867"/>
    <s v="Debt consolidation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s v="B"/>
    <s v="RENT"/>
    <x v="0"/>
    <m/>
    <d v="2021-08-14T00:00:00"/>
    <d v="2021-10-11T00:00:00"/>
    <s v="Fully Paid"/>
    <x v="1"/>
    <d v="2021-11-11T00:00:00"/>
    <n v="857947"/>
    <s v="Debt consolidation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s v="B"/>
    <s v="RENT"/>
    <x v="0"/>
    <m/>
    <d v="2021-03-16T00:00:00"/>
    <d v="2021-08-12T00:00:00"/>
    <s v="Fully Paid"/>
    <x v="1"/>
    <d v="2021-09-12T00:00:00"/>
    <n v="802167"/>
    <s v="Debt consolidation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s v="B"/>
    <s v="RENT"/>
    <x v="41"/>
    <m/>
    <d v="2021-06-15T00:00:00"/>
    <d v="2021-12-13T00:00:00"/>
    <s v="Fully Paid"/>
    <x v="1"/>
    <d v="2022-01-13T00:00:00"/>
    <n v="798326"/>
    <s v="Debt consolidation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s v="B"/>
    <s v="RENT"/>
    <x v="54"/>
    <m/>
    <d v="2021-12-15T00:00:00"/>
    <d v="2021-04-13T00:00:00"/>
    <s v="Fully Paid"/>
    <x v="1"/>
    <d v="2021-05-13T00:00:00"/>
    <n v="738792"/>
    <s v="Debt consolidation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s v="B"/>
    <s v="RENT"/>
    <x v="42"/>
    <m/>
    <d v="2021-04-14T00:00:00"/>
    <d v="2021-04-14T00:00:00"/>
    <s v="Fully Paid"/>
    <x v="1"/>
    <d v="2021-05-14T00:00:00"/>
    <n v="902379"/>
    <s v="Debt consolidation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s v="B"/>
    <s v="RENT"/>
    <x v="51"/>
    <m/>
    <d v="2021-05-15T00:00:00"/>
    <d v="2021-08-13T00:00:00"/>
    <s v="Fully Paid"/>
    <x v="1"/>
    <d v="2021-09-13T00:00:00"/>
    <n v="675744"/>
    <s v="Debt consolidation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s v="B"/>
    <s v="RENT"/>
    <x v="29"/>
    <m/>
    <d v="2021-04-16T00:00:00"/>
    <d v="2021-05-12T00:00:00"/>
    <s v="Fully Paid"/>
    <x v="1"/>
    <d v="2021-06-12T00:00:00"/>
    <n v="898760"/>
    <s v="Debt consolidation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s v="B"/>
    <s v="RENT"/>
    <x v="25"/>
    <m/>
    <d v="2021-05-16T00:00:00"/>
    <d v="2021-06-14T00:00:00"/>
    <s v="Fully Paid"/>
    <x v="1"/>
    <d v="2021-07-14T00:00:00"/>
    <n v="967943"/>
    <s v="Debt consolidation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s v="B"/>
    <s v="RENT"/>
    <x v="22"/>
    <m/>
    <d v="2021-11-15T00:00:00"/>
    <d v="2021-12-14T00:00:00"/>
    <s v="Fully Paid"/>
    <x v="1"/>
    <d v="2022-01-14T00:00:00"/>
    <n v="1260172"/>
    <s v="Debt consolidation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s v="B"/>
    <s v="RENT"/>
    <x v="22"/>
    <m/>
    <d v="2021-12-13T00:00:00"/>
    <d v="2021-11-13T00:00:00"/>
    <s v="Fully Paid"/>
    <x v="1"/>
    <d v="2021-12-13T00:00:00"/>
    <n v="1263533"/>
    <s v="Debt consolidation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s v="B"/>
    <s v="RENT"/>
    <x v="42"/>
    <m/>
    <d v="2021-04-16T00:00:00"/>
    <d v="2021-04-14T00:00:00"/>
    <s v="Fully Paid"/>
    <x v="1"/>
    <d v="2021-05-14T00:00:00"/>
    <n v="897741"/>
    <s v="Debt consolidation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s v="B"/>
    <s v="RENT"/>
    <x v="47"/>
    <m/>
    <d v="2021-08-13T00:00:00"/>
    <d v="2021-09-13T00:00:00"/>
    <s v="Fully Paid"/>
    <x v="1"/>
    <d v="2021-10-13T00:00:00"/>
    <n v="726774"/>
    <s v="Debt consolidation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s v="B"/>
    <s v="RENT"/>
    <x v="43"/>
    <m/>
    <d v="2021-10-12T00:00:00"/>
    <d v="2021-10-12T00:00:00"/>
    <s v="Fully Paid"/>
    <x v="1"/>
    <d v="2021-11-12T00:00:00"/>
    <n v="707113"/>
    <s v="Debt consolidation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s v="B"/>
    <s v="RENT"/>
    <x v="21"/>
    <m/>
    <d v="2021-08-12T00:00:00"/>
    <d v="2021-09-12T00:00:00"/>
    <s v="Fully Paid"/>
    <x v="1"/>
    <d v="2021-10-12T00:00:00"/>
    <n v="835140"/>
    <s v="Debt consolidation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s v="B"/>
    <s v="RENT"/>
    <x v="13"/>
    <m/>
    <d v="2021-08-15T00:00:00"/>
    <d v="2021-11-14T00:00:00"/>
    <s v="Fully Paid"/>
    <x v="1"/>
    <d v="2021-12-14T00:00:00"/>
    <n v="1231125"/>
    <s v="Debt consolidation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s v="B"/>
    <s v="RENT"/>
    <x v="42"/>
    <m/>
    <d v="2021-04-16T00:00:00"/>
    <d v="2021-09-13T00:00:00"/>
    <s v="Fully Paid"/>
    <x v="1"/>
    <d v="2021-10-13T00:00:00"/>
    <n v="884665"/>
    <s v="Debt consolidation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s v="B"/>
    <s v="RENT"/>
    <x v="50"/>
    <m/>
    <d v="2021-05-16T00:00:00"/>
    <d v="2021-08-11T00:00:00"/>
    <s v="Fully Paid"/>
    <x v="1"/>
    <d v="2021-09-11T00:00:00"/>
    <n v="777482"/>
    <s v="Debt consolidation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s v="B"/>
    <s v="RENT"/>
    <x v="29"/>
    <m/>
    <d v="2021-12-15T00:00:00"/>
    <d v="2021-01-13T00:00:00"/>
    <s v="Fully Paid"/>
    <x v="1"/>
    <d v="2021-02-13T00:00:00"/>
    <n v="912667"/>
    <s v="Debt consolidation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s v="B"/>
    <s v="RENT"/>
    <x v="22"/>
    <m/>
    <d v="2021-05-15T00:00:00"/>
    <d v="2021-10-14T00:00:00"/>
    <s v="Fully Paid"/>
    <x v="1"/>
    <d v="2021-11-14T00:00:00"/>
    <n v="1235686"/>
    <s v="Debt consolidation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s v="B"/>
    <s v="RENT"/>
    <x v="23"/>
    <m/>
    <d v="2021-07-12T00:00:00"/>
    <d v="2021-08-12T00:00:00"/>
    <s v="Fully Paid"/>
    <x v="1"/>
    <d v="2021-09-12T00:00:00"/>
    <n v="467404"/>
    <s v="Debt consolidation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s v="B"/>
    <s v="RENT"/>
    <x v="0"/>
    <m/>
    <d v="2021-05-16T00:00:00"/>
    <d v="2021-05-12T00:00:00"/>
    <s v="Fully Paid"/>
    <x v="1"/>
    <d v="2021-06-12T00:00:00"/>
    <n v="829437"/>
    <s v="Debt consolidation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s v="B"/>
    <s v="RENT"/>
    <x v="6"/>
    <m/>
    <d v="2021-05-16T00:00:00"/>
    <d v="2021-11-13T00:00:00"/>
    <s v="Fully Paid"/>
    <x v="1"/>
    <d v="2021-12-13T00:00:00"/>
    <n v="976458"/>
    <s v="Debt consolidation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s v="B"/>
    <s v="RENT"/>
    <x v="44"/>
    <m/>
    <d v="2021-05-16T00:00:00"/>
    <d v="2021-07-14T00:00:00"/>
    <s v="Fully Paid"/>
    <x v="1"/>
    <d v="2021-08-14T00:00:00"/>
    <n v="1010914"/>
    <s v="Debt consolidation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s v="B"/>
    <s v="RENT"/>
    <x v="44"/>
    <m/>
    <d v="2021-02-13T00:00:00"/>
    <d v="2021-01-13T00:00:00"/>
    <s v="Fully Paid"/>
    <x v="1"/>
    <d v="2021-02-13T00:00:00"/>
    <n v="1008985"/>
    <s v="Debt consolidation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s v="B"/>
    <s v="RENT"/>
    <x v="25"/>
    <m/>
    <d v="2021-05-16T00:00:00"/>
    <d v="2021-03-12T00:00:00"/>
    <s v="Fully Paid"/>
    <x v="1"/>
    <d v="2021-04-12T00:00:00"/>
    <n v="954607"/>
    <s v="Debt consolidation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s v="B"/>
    <s v="RENT"/>
    <x v="48"/>
    <m/>
    <d v="2021-08-11T00:00:00"/>
    <d v="2021-09-11T00:00:00"/>
    <s v="Fully Paid"/>
    <x v="1"/>
    <d v="2021-10-11T00:00:00"/>
    <n v="656005"/>
    <s v="Debt consolidation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s v="B"/>
    <s v="RENT"/>
    <x v="0"/>
    <m/>
    <d v="2021-02-14T00:00:00"/>
    <d v="2021-03-14T00:00:00"/>
    <s v="Fully Paid"/>
    <x v="1"/>
    <d v="2021-04-14T00:00:00"/>
    <n v="859463"/>
    <s v="Debt consolidation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s v="B"/>
    <s v="RENT"/>
    <x v="33"/>
    <m/>
    <d v="2021-02-15T00:00:00"/>
    <d v="2021-11-11T00:00:00"/>
    <s v="Fully Paid"/>
    <x v="1"/>
    <d v="2021-12-11T00:00:00"/>
    <n v="417778"/>
    <s v="Debt consolidation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s v="B"/>
    <s v="RENT"/>
    <x v="8"/>
    <m/>
    <d v="2021-02-12T00:00:00"/>
    <d v="2021-03-12T00:00:00"/>
    <s v="Fully Paid"/>
    <x v="1"/>
    <d v="2021-04-12T00:00:00"/>
    <n v="402847"/>
    <s v="Debt consolidation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s v="B"/>
    <s v="RENT"/>
    <x v="10"/>
    <m/>
    <d v="2021-06-14T00:00:00"/>
    <d v="2021-06-14T00:00:00"/>
    <s v="Fully Paid"/>
    <x v="1"/>
    <d v="2021-07-14T00:00:00"/>
    <n v="1099307"/>
    <s v="Debt consolidation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s v="B"/>
    <s v="RENT"/>
    <x v="22"/>
    <m/>
    <d v="2021-05-16T00:00:00"/>
    <d v="2021-12-14T00:00:00"/>
    <s v="Fully Paid"/>
    <x v="1"/>
    <d v="2022-01-14T00:00:00"/>
    <n v="1266447"/>
    <s v="Debt consolidation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s v="B"/>
    <s v="RENT"/>
    <x v="44"/>
    <m/>
    <d v="2021-12-15T00:00:00"/>
    <d v="2021-03-13T00:00:00"/>
    <s v="Fully Paid"/>
    <x v="1"/>
    <d v="2021-04-13T00:00:00"/>
    <n v="1029082"/>
    <s v="Debt consolidation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s v="B"/>
    <s v="RENT"/>
    <x v="22"/>
    <m/>
    <d v="2021-05-16T00:00:00"/>
    <d v="2021-11-14T00:00:00"/>
    <s v="Fully Paid"/>
    <x v="1"/>
    <d v="2021-12-14T00:00:00"/>
    <n v="1163490"/>
    <s v="Debt consolidation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s v="B"/>
    <s v="RENT"/>
    <x v="10"/>
    <m/>
    <d v="2021-04-16T00:00:00"/>
    <d v="2021-09-14T00:00:00"/>
    <s v="Fully Paid"/>
    <x v="1"/>
    <d v="2021-10-14T00:00:00"/>
    <n v="1079792"/>
    <s v="Debt consolidation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s v="B"/>
    <s v="RENT"/>
    <x v="50"/>
    <m/>
    <d v="2021-04-16T00:00:00"/>
    <d v="2021-01-13T00:00:00"/>
    <s v="Fully Paid"/>
    <x v="1"/>
    <d v="2021-02-13T00:00:00"/>
    <n v="766892"/>
    <s v="Debt consolidation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s v="B"/>
    <s v="RENT"/>
    <x v="21"/>
    <m/>
    <d v="2021-02-13T00:00:00"/>
    <d v="2021-02-13T00:00:00"/>
    <s v="Fully Paid"/>
    <x v="1"/>
    <d v="2021-03-13T00:00:00"/>
    <n v="838603"/>
    <s v="Debt consolidation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s v="B"/>
    <s v="RENT"/>
    <x v="49"/>
    <m/>
    <d v="2021-08-15T00:00:00"/>
    <d v="2021-12-13T00:00:00"/>
    <s v="Fully Paid"/>
    <x v="1"/>
    <d v="2022-01-13T00:00:00"/>
    <n v="792608"/>
    <s v="Debt consolidation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s v="B"/>
    <s v="RENT"/>
    <x v="49"/>
    <m/>
    <d v="2021-05-16T00:00:00"/>
    <d v="2021-07-13T00:00:00"/>
    <s v="Fully Paid"/>
    <x v="1"/>
    <d v="2021-08-13T00:00:00"/>
    <n v="781090"/>
    <s v="Debt consolidation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s v="B"/>
    <s v="RENT"/>
    <x v="43"/>
    <m/>
    <d v="2021-04-16T00:00:00"/>
    <d v="2021-07-13T00:00:00"/>
    <s v="Fully Paid"/>
    <x v="1"/>
    <d v="2021-08-13T00:00:00"/>
    <n v="697130"/>
    <s v="Debt consolidation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s v="B"/>
    <s v="RENT"/>
    <x v="12"/>
    <m/>
    <d v="2021-05-16T00:00:00"/>
    <d v="2021-06-13T00:00:00"/>
    <s v="Fully Paid"/>
    <x v="1"/>
    <d v="2021-07-13T00:00:00"/>
    <n v="1273387"/>
    <s v="Debt consolidation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s v="B"/>
    <s v="RENT"/>
    <x v="44"/>
    <m/>
    <d v="2021-06-15T00:00:00"/>
    <d v="2021-08-14T00:00:00"/>
    <s v="Fully Paid"/>
    <x v="1"/>
    <d v="2021-09-14T00:00:00"/>
    <n v="1033659"/>
    <s v="Debt consolidation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s v="B"/>
    <s v="RENT"/>
    <x v="54"/>
    <m/>
    <d v="2021-09-13T00:00:00"/>
    <d v="2021-10-13T00:00:00"/>
    <s v="Fully Paid"/>
    <x v="1"/>
    <d v="2021-11-13T00:00:00"/>
    <n v="741764"/>
    <s v="Debt consolidation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s v="B"/>
    <s v="RENT"/>
    <x v="11"/>
    <m/>
    <d v="2021-05-16T00:00:00"/>
    <d v="2021-08-14T00:00:00"/>
    <s v="Fully Paid"/>
    <x v="1"/>
    <d v="2021-09-14T00:00:00"/>
    <n v="1043787"/>
    <s v="Debt consolidation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s v="B"/>
    <s v="RENT"/>
    <x v="11"/>
    <m/>
    <d v="2021-01-14T00:00:00"/>
    <d v="2021-12-13T00:00:00"/>
    <s v="Fully Paid"/>
    <x v="1"/>
    <d v="2022-01-13T00:00:00"/>
    <n v="1059266"/>
    <s v="Debt consolidation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s v="B"/>
    <s v="RENT"/>
    <x v="0"/>
    <m/>
    <d v="2021-09-13T00:00:00"/>
    <d v="2021-10-13T00:00:00"/>
    <s v="Fully Paid"/>
    <x v="1"/>
    <d v="2021-11-13T00:00:00"/>
    <n v="849921"/>
    <s v="Debt consolidation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s v="B"/>
    <s v="RENT"/>
    <x v="13"/>
    <m/>
    <d v="2021-08-13T00:00:00"/>
    <d v="2021-08-13T00:00:00"/>
    <s v="Fully Paid"/>
    <x v="1"/>
    <d v="2021-09-13T00:00:00"/>
    <n v="1213614"/>
    <s v="Debt consolidation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s v="B"/>
    <s v="RENT"/>
    <x v="54"/>
    <m/>
    <d v="2021-05-16T00:00:00"/>
    <d v="2021-09-12T00:00:00"/>
    <s v="Fully Paid"/>
    <x v="1"/>
    <d v="2021-10-12T00:00:00"/>
    <n v="750333"/>
    <s v="Debt consolidation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s v="B"/>
    <s v="RENT"/>
    <x v="22"/>
    <m/>
    <d v="2021-10-15T00:00:00"/>
    <d v="2021-12-14T00:00:00"/>
    <s v="Fully Paid"/>
    <x v="1"/>
    <d v="2022-01-14T00:00:00"/>
    <n v="1266000"/>
    <s v="Debt consolidation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s v="B"/>
    <s v="RENT"/>
    <x v="6"/>
    <m/>
    <d v="2021-09-15T00:00:00"/>
    <d v="2021-04-14T00:00:00"/>
    <s v="Fully Paid"/>
    <x v="1"/>
    <d v="2021-05-14T00:00:00"/>
    <n v="986710"/>
    <s v="Debt consolidation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s v="B"/>
    <s v="RENT"/>
    <x v="12"/>
    <m/>
    <d v="2021-05-16T00:00:00"/>
    <d v="2021-01-15T00:00:00"/>
    <s v="Fully Paid"/>
    <x v="1"/>
    <d v="2021-02-15T00:00:00"/>
    <n v="1285831"/>
    <s v="Debt consolidation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s v="B"/>
    <s v="RENT"/>
    <x v="41"/>
    <m/>
    <d v="2021-05-16T00:00:00"/>
    <d v="2021-01-14T00:00:00"/>
    <s v="Fully Paid"/>
    <x v="1"/>
    <d v="2021-02-14T00:00:00"/>
    <n v="813505"/>
    <s v="Debt consolidation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s v="B"/>
    <s v="RENT"/>
    <x v="47"/>
    <m/>
    <d v="2021-03-16T00:00:00"/>
    <d v="2021-09-13T00:00:00"/>
    <s v="Fully Paid"/>
    <x v="1"/>
    <d v="2021-10-13T00:00:00"/>
    <n v="731390"/>
    <s v="Debt consolidation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s v="B"/>
    <s v="RENT"/>
    <x v="12"/>
    <m/>
    <d v="2021-08-13T00:00:00"/>
    <d v="2021-07-13T00:00:00"/>
    <s v="Fully Paid"/>
    <x v="1"/>
    <d v="2021-08-13T00:00:00"/>
    <n v="1286925"/>
    <s v="Debt consolidation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s v="B"/>
    <s v="RENT"/>
    <x v="47"/>
    <m/>
    <d v="2021-03-13T00:00:00"/>
    <d v="2021-04-13T00:00:00"/>
    <s v="Fully Paid"/>
    <x v="1"/>
    <d v="2021-05-13T00:00:00"/>
    <n v="729519"/>
    <s v="Debt consolidation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s v="B"/>
    <s v="RENT"/>
    <x v="49"/>
    <m/>
    <d v="2021-03-14T00:00:00"/>
    <d v="2021-04-12T00:00:00"/>
    <s v="Fully Paid"/>
    <x v="1"/>
    <d v="2021-05-12T00:00:00"/>
    <n v="781163"/>
    <s v="Debt consolidation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s v="B"/>
    <s v="RENT"/>
    <x v="11"/>
    <m/>
    <d v="2021-09-14T00:00:00"/>
    <d v="2021-09-14T00:00:00"/>
    <s v="Fully Paid"/>
    <x v="1"/>
    <d v="2021-10-14T00:00:00"/>
    <n v="1076240"/>
    <s v="Debt consolidation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s v="B"/>
    <s v="RENT"/>
    <x v="48"/>
    <m/>
    <d v="2021-04-13T00:00:00"/>
    <d v="2021-04-13T00:00:00"/>
    <s v="Fully Paid"/>
    <x v="1"/>
    <d v="2021-05-13T00:00:00"/>
    <n v="645905"/>
    <s v="Debt consolidation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s v="B"/>
    <s v="RENT"/>
    <x v="21"/>
    <m/>
    <d v="2021-05-16T00:00:00"/>
    <d v="2021-03-12T00:00:00"/>
    <s v="Fully Paid"/>
    <x v="1"/>
    <d v="2021-04-12T00:00:00"/>
    <n v="842250"/>
    <s v="Debt consolidation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s v="B"/>
    <s v="RENT"/>
    <x v="13"/>
    <m/>
    <d v="2021-10-14T00:00:00"/>
    <d v="2021-10-14T00:00:00"/>
    <s v="Fully Paid"/>
    <x v="1"/>
    <d v="2021-11-14T00:00:00"/>
    <n v="1196626"/>
    <s v="Debt consolidation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s v="B"/>
    <s v="RENT"/>
    <x v="54"/>
    <m/>
    <d v="2021-03-16T00:00:00"/>
    <d v="2021-12-11T00:00:00"/>
    <s v="Fully Paid"/>
    <x v="1"/>
    <d v="2022-01-11T00:00:00"/>
    <n v="749683"/>
    <s v="Debt consolidation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s v="B"/>
    <s v="RENT"/>
    <x v="27"/>
    <m/>
    <d v="2021-05-15T00:00:00"/>
    <d v="2021-10-12T00:00:00"/>
    <s v="Fully Paid"/>
    <x v="1"/>
    <d v="2021-11-12T00:00:00"/>
    <n v="655647"/>
    <s v="Debt consolidation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s v="B"/>
    <s v="RENT"/>
    <x v="13"/>
    <m/>
    <d v="2021-11-14T00:00:00"/>
    <d v="2021-11-14T00:00:00"/>
    <s v="Fully Paid"/>
    <x v="1"/>
    <d v="2021-12-14T00:00:00"/>
    <n v="1130832"/>
    <s v="Debt consolidation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s v="B"/>
    <s v="RENT"/>
    <x v="50"/>
    <m/>
    <d v="2021-10-13T00:00:00"/>
    <d v="2021-11-13T00:00:00"/>
    <s v="Fully Paid"/>
    <x v="1"/>
    <d v="2021-12-13T00:00:00"/>
    <n v="765796"/>
    <s v="Debt consolidation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s v="B"/>
    <s v="RENT"/>
    <x v="54"/>
    <m/>
    <d v="2021-02-15T00:00:00"/>
    <d v="2021-02-11T00:00:00"/>
    <s v="Fully Paid"/>
    <x v="1"/>
    <d v="2021-03-11T00:00:00"/>
    <n v="736650"/>
    <s v="Debt consolidation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s v="B"/>
    <s v="RENT"/>
    <x v="22"/>
    <m/>
    <d v="2021-08-13T00:00:00"/>
    <d v="2021-08-13T00:00:00"/>
    <s v="Fully Paid"/>
    <x v="1"/>
    <d v="2021-09-13T00:00:00"/>
    <n v="1236356"/>
    <s v="Debt consolidation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s v="B"/>
    <s v="RENT"/>
    <x v="44"/>
    <m/>
    <d v="2021-05-16T00:00:00"/>
    <d v="2021-08-14T00:00:00"/>
    <s v="Fully Paid"/>
    <x v="1"/>
    <d v="2021-09-14T00:00:00"/>
    <n v="1030225"/>
    <s v="Debt consolidation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s v="B"/>
    <s v="RENT"/>
    <x v="42"/>
    <m/>
    <d v="2021-05-16T00:00:00"/>
    <d v="2021-03-14T00:00:00"/>
    <s v="Fully Paid"/>
    <x v="1"/>
    <d v="2021-04-14T00:00:00"/>
    <n v="894880"/>
    <s v="Debt consolidation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s v="B"/>
    <s v="RENT"/>
    <x v="42"/>
    <m/>
    <d v="2021-05-16T00:00:00"/>
    <d v="2021-06-13T00:00:00"/>
    <s v="Fully Paid"/>
    <x v="1"/>
    <d v="2021-07-13T00:00:00"/>
    <n v="896139"/>
    <s v="Debt consolidation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s v="B"/>
    <s v="RENT"/>
    <x v="54"/>
    <m/>
    <d v="2021-03-13T00:00:00"/>
    <d v="2021-03-13T00:00:00"/>
    <s v="Fully Paid"/>
    <x v="1"/>
    <d v="2021-04-13T00:00:00"/>
    <n v="747755"/>
    <s v="Debt consolidation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s v="B"/>
    <s v="RENT"/>
    <x v="25"/>
    <m/>
    <d v="2021-05-16T00:00:00"/>
    <d v="2021-02-13T00:00:00"/>
    <s v="Fully Paid"/>
    <x v="1"/>
    <d v="2021-03-13T00:00:00"/>
    <n v="969661"/>
    <s v="Debt consolidation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s v="B"/>
    <s v="RENT"/>
    <x v="22"/>
    <m/>
    <d v="2021-05-16T00:00:00"/>
    <d v="2021-06-13T00:00:00"/>
    <s v="Fully Paid"/>
    <x v="1"/>
    <d v="2021-07-13T00:00:00"/>
    <n v="1237899"/>
    <s v="Debt consolidation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s v="B"/>
    <s v="RENT"/>
    <x v="42"/>
    <m/>
    <d v="2021-05-16T00:00:00"/>
    <d v="2021-10-12T00:00:00"/>
    <s v="Fully Paid"/>
    <x v="1"/>
    <d v="2021-11-12T00:00:00"/>
    <n v="906163"/>
    <s v="Debt consolidation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s v="B"/>
    <s v="RENT"/>
    <x v="25"/>
    <m/>
    <d v="2021-04-16T00:00:00"/>
    <d v="2021-07-13T00:00:00"/>
    <s v="Fully Paid"/>
    <x v="1"/>
    <d v="2021-08-13T00:00:00"/>
    <n v="951792"/>
    <s v="Debt consolidation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s v="B"/>
    <s v="RENT"/>
    <x v="22"/>
    <m/>
    <d v="2021-05-16T00:00:00"/>
    <d v="2021-04-14T00:00:00"/>
    <s v="Fully Paid"/>
    <x v="1"/>
    <d v="2021-05-14T00:00:00"/>
    <n v="1268219"/>
    <s v="Debt consolidation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s v="B"/>
    <s v="RENT"/>
    <x v="6"/>
    <m/>
    <d v="2021-03-16T00:00:00"/>
    <d v="2021-07-14T00:00:00"/>
    <s v="Fully Paid"/>
    <x v="1"/>
    <d v="2021-08-14T00:00:00"/>
    <n v="993492"/>
    <s v="Debt consolidation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s v="B"/>
    <s v="RENT"/>
    <x v="21"/>
    <m/>
    <d v="2021-05-16T00:00:00"/>
    <d v="2021-01-14T00:00:00"/>
    <s v="Fully Paid"/>
    <x v="1"/>
    <d v="2021-02-14T00:00:00"/>
    <n v="823373"/>
    <s v="Debt consolidation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s v="B"/>
    <s v="RENT"/>
    <x v="29"/>
    <m/>
    <d v="2021-04-15T00:00:00"/>
    <d v="2021-11-13T00:00:00"/>
    <s v="Fully Paid"/>
    <x v="1"/>
    <d v="2021-12-13T00:00:00"/>
    <n v="934786"/>
    <s v="Debt consolidation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s v="B"/>
    <s v="RENT"/>
    <x v="6"/>
    <m/>
    <d v="2021-04-15T00:00:00"/>
    <d v="2021-05-14T00:00:00"/>
    <s v="Fully Paid"/>
    <x v="1"/>
    <d v="2021-06-14T00:00:00"/>
    <n v="999079"/>
    <s v="Debt consolidation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s v="B"/>
    <s v="RENT"/>
    <x v="11"/>
    <m/>
    <d v="2021-12-12T00:00:00"/>
    <d v="2021-12-12T00:00:00"/>
    <s v="Fully Paid"/>
    <x v="1"/>
    <d v="2022-01-12T00:00:00"/>
    <n v="1043709"/>
    <s v="Debt consolidation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s v="B"/>
    <s v="RENT"/>
    <x v="42"/>
    <m/>
    <d v="2021-03-15T00:00:00"/>
    <d v="2021-03-14T00:00:00"/>
    <s v="Fully Paid"/>
    <x v="1"/>
    <d v="2021-04-14T00:00:00"/>
    <n v="887155"/>
    <s v="Debt consolidation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s v="B"/>
    <s v="RENT"/>
    <x v="47"/>
    <m/>
    <d v="2021-02-16T00:00:00"/>
    <d v="2021-06-12T00:00:00"/>
    <s v="Fully Paid"/>
    <x v="1"/>
    <d v="2021-07-12T00:00:00"/>
    <n v="736483"/>
    <s v="Debt consolidation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s v="B"/>
    <s v="RENT"/>
    <x v="0"/>
    <m/>
    <d v="2021-02-14T00:00:00"/>
    <d v="2021-02-14T00:00:00"/>
    <s v="Fully Paid"/>
    <x v="1"/>
    <d v="2021-03-14T00:00:00"/>
    <n v="847604"/>
    <s v="Debt consolidation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s v="B"/>
    <s v="RENT"/>
    <x v="44"/>
    <m/>
    <d v="2021-05-16T00:00:00"/>
    <d v="2021-07-14T00:00:00"/>
    <s v="Fully Paid"/>
    <x v="1"/>
    <d v="2021-08-14T00:00:00"/>
    <n v="1006307"/>
    <s v="Debt consolidation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s v="B"/>
    <s v="RENT"/>
    <x v="48"/>
    <m/>
    <d v="2021-05-16T00:00:00"/>
    <d v="2021-05-13T00:00:00"/>
    <s v="Fully Paid"/>
    <x v="1"/>
    <d v="2021-06-13T00:00:00"/>
    <n v="651389"/>
    <s v="Debt consolidation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s v="B"/>
    <s v="RENT"/>
    <x v="50"/>
    <m/>
    <d v="2021-10-13T00:00:00"/>
    <d v="2021-10-13T00:00:00"/>
    <s v="Fully Paid"/>
    <x v="1"/>
    <d v="2021-11-13T00:00:00"/>
    <n v="758499"/>
    <s v="Debt consolidation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s v="B"/>
    <s v="RENT"/>
    <x v="25"/>
    <m/>
    <d v="2021-07-14T00:00:00"/>
    <d v="2021-05-13T00:00:00"/>
    <s v="Fully Paid"/>
    <x v="1"/>
    <d v="2021-06-13T00:00:00"/>
    <n v="965371"/>
    <s v="Debt consolidation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s v="B"/>
    <s v="RENT"/>
    <x v="10"/>
    <m/>
    <d v="2021-02-14T00:00:00"/>
    <d v="2021-02-14T00:00:00"/>
    <s v="Fully Paid"/>
    <x v="1"/>
    <d v="2021-03-14T00:00:00"/>
    <n v="1043941"/>
    <s v="Debt consolidation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s v="B"/>
    <s v="RENT"/>
    <x v="12"/>
    <m/>
    <d v="2021-01-15T00:00:00"/>
    <d v="2021-04-13T00:00:00"/>
    <s v="Fully Paid"/>
    <x v="1"/>
    <d v="2021-05-13T00:00:00"/>
    <n v="1277466"/>
    <s v="Debt consolidation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s v="B"/>
    <s v="RENT"/>
    <x v="49"/>
    <m/>
    <d v="2021-11-15T00:00:00"/>
    <d v="2021-11-13T00:00:00"/>
    <s v="Fully Paid"/>
    <x v="1"/>
    <d v="2021-12-13T00:00:00"/>
    <n v="781382"/>
    <s v="Debt consolidation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s v="B"/>
    <s v="RENT"/>
    <x v="12"/>
    <m/>
    <d v="2021-01-14T00:00:00"/>
    <d v="2021-01-14T00:00:00"/>
    <s v="Fully Paid"/>
    <x v="1"/>
    <d v="2021-02-14T00:00:00"/>
    <n v="1287653"/>
    <s v="Debt consolidation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s v="B"/>
    <s v="RENT"/>
    <x v="22"/>
    <m/>
    <d v="2021-04-16T00:00:00"/>
    <d v="2021-03-13T00:00:00"/>
    <s v="Fully Paid"/>
    <x v="1"/>
    <d v="2021-04-13T00:00:00"/>
    <n v="1220301"/>
    <s v="Debt consolidation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s v="B"/>
    <s v="RENT"/>
    <x v="10"/>
    <m/>
    <d v="2021-05-16T00:00:00"/>
    <d v="2021-04-14T00:00:00"/>
    <s v="Fully Paid"/>
    <x v="1"/>
    <d v="2021-05-14T00:00:00"/>
    <n v="1186179"/>
    <s v="Debt consolidation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s v="B"/>
    <s v="RENT"/>
    <x v="52"/>
    <m/>
    <d v="2021-09-12T00:00:00"/>
    <d v="2021-09-12T00:00:00"/>
    <s v="Fully Paid"/>
    <x v="1"/>
    <d v="2021-10-12T00:00:00"/>
    <n v="534125"/>
    <s v="Debt consolidation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s v="B"/>
    <s v="RENT"/>
    <x v="11"/>
    <m/>
    <d v="2021-05-16T00:00:00"/>
    <d v="2021-09-14T00:00:00"/>
    <s v="Fully Paid"/>
    <x v="1"/>
    <d v="2021-10-14T00:00:00"/>
    <n v="1072062"/>
    <s v="Debt consolidation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s v="B"/>
    <s v="RENT"/>
    <x v="41"/>
    <m/>
    <d v="2021-05-16T00:00:00"/>
    <d v="2021-12-13T00:00:00"/>
    <s v="Fully Paid"/>
    <x v="1"/>
    <d v="2022-01-13T00:00:00"/>
    <n v="798613"/>
    <s v="Debt consolidation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s v="B"/>
    <s v="RENT"/>
    <x v="50"/>
    <m/>
    <d v="2021-03-16T00:00:00"/>
    <d v="2021-07-13T00:00:00"/>
    <s v="Fully Paid"/>
    <x v="1"/>
    <d v="2021-08-13T00:00:00"/>
    <n v="771736"/>
    <s v="Debt consolidation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s v="B"/>
    <s v="RENT"/>
    <x v="13"/>
    <m/>
    <d v="2021-10-14T00:00:00"/>
    <d v="2021-10-14T00:00:00"/>
    <s v="Fully Paid"/>
    <x v="1"/>
    <d v="2021-11-14T00:00:00"/>
    <n v="1190425"/>
    <s v="Debt consolidation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s v="B"/>
    <s v="RENT"/>
    <x v="12"/>
    <m/>
    <d v="2021-10-14T00:00:00"/>
    <d v="2021-04-14T00:00:00"/>
    <s v="Fully Paid"/>
    <x v="1"/>
    <d v="2021-05-14T00:00:00"/>
    <n v="1276881"/>
    <s v="Debt consolidation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s v="B"/>
    <s v="RENT"/>
    <x v="42"/>
    <m/>
    <d v="2021-04-13T00:00:00"/>
    <d v="2021-08-12T00:00:00"/>
    <s v="Fully Paid"/>
    <x v="1"/>
    <d v="2021-09-12T00:00:00"/>
    <n v="879673"/>
    <s v="Debt consolidation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s v="B"/>
    <s v="RENT"/>
    <x v="44"/>
    <m/>
    <d v="2021-05-16T00:00:00"/>
    <d v="2021-01-14T00:00:00"/>
    <s v="Fully Paid"/>
    <x v="1"/>
    <d v="2021-02-14T00:00:00"/>
    <n v="1018707"/>
    <s v="Debt consolidation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s v="B"/>
    <s v="RENT"/>
    <x v="29"/>
    <m/>
    <d v="2021-01-16T00:00:00"/>
    <d v="2021-07-13T00:00:00"/>
    <s v="Fully Paid"/>
    <x v="1"/>
    <d v="2021-08-13T00:00:00"/>
    <n v="937353"/>
    <s v="Debt consolidation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s v="B"/>
    <s v="RENT"/>
    <x v="22"/>
    <m/>
    <d v="2021-12-14T00:00:00"/>
    <d v="2021-12-14T00:00:00"/>
    <s v="Fully Paid"/>
    <x v="1"/>
    <d v="2022-01-14T00:00:00"/>
    <n v="1259529"/>
    <s v="Debt consolidation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s v="B"/>
    <s v="RENT"/>
    <x v="22"/>
    <m/>
    <d v="2021-11-14T00:00:00"/>
    <d v="2021-11-14T00:00:00"/>
    <s v="Fully Paid"/>
    <x v="1"/>
    <d v="2021-12-14T00:00:00"/>
    <n v="1148538"/>
    <s v="Debt consolidation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s v="B"/>
    <s v="RENT"/>
    <x v="22"/>
    <m/>
    <d v="2021-10-14T00:00:00"/>
    <d v="2021-10-14T00:00:00"/>
    <s v="Fully Paid"/>
    <x v="1"/>
    <d v="2021-11-14T00:00:00"/>
    <n v="1219199"/>
    <s v="Debt consolidation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s v="B"/>
    <s v="RENT"/>
    <x v="10"/>
    <m/>
    <d v="2021-03-15T00:00:00"/>
    <d v="2021-10-14T00:00:00"/>
    <s v="Fully Paid"/>
    <x v="1"/>
    <d v="2021-11-14T00:00:00"/>
    <n v="1109633"/>
    <s v="Debt consolidation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s v="B"/>
    <s v="RENT"/>
    <x v="48"/>
    <m/>
    <d v="2021-07-14T00:00:00"/>
    <d v="2021-05-13T00:00:00"/>
    <s v="Fully Paid"/>
    <x v="1"/>
    <d v="2021-06-13T00:00:00"/>
    <n v="653833"/>
    <s v="Debt consolidation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s v="B"/>
    <s v="RENT"/>
    <x v="13"/>
    <m/>
    <d v="2021-05-16T00:00:00"/>
    <d v="2021-01-15T00:00:00"/>
    <s v="Fully Paid"/>
    <x v="1"/>
    <d v="2021-02-15T00:00:00"/>
    <n v="1197047"/>
    <s v="Debt consolidation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s v="B"/>
    <s v="RENT"/>
    <x v="21"/>
    <m/>
    <d v="2021-01-14T00:00:00"/>
    <d v="2021-01-14T00:00:00"/>
    <s v="Fully Paid"/>
    <x v="1"/>
    <d v="2021-02-14T00:00:00"/>
    <n v="828346"/>
    <s v="Debt consolidation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s v="B"/>
    <s v="RENT"/>
    <x v="50"/>
    <m/>
    <d v="2021-11-15T00:00:00"/>
    <d v="2021-11-12T00:00:00"/>
    <s v="Fully Paid"/>
    <x v="1"/>
    <d v="2021-12-12T00:00:00"/>
    <n v="772719"/>
    <s v="Debt consolidation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s v="B"/>
    <s v="RENT"/>
    <x v="12"/>
    <m/>
    <d v="2021-05-16T00:00:00"/>
    <d v="2021-07-14T00:00:00"/>
    <s v="Fully Paid"/>
    <x v="1"/>
    <d v="2021-08-14T00:00:00"/>
    <n v="1288578"/>
    <s v="Debt consolidation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s v="B"/>
    <s v="RENT"/>
    <x v="6"/>
    <m/>
    <d v="2021-05-16T00:00:00"/>
    <d v="2021-07-14T00:00:00"/>
    <s v="Fully Paid"/>
    <x v="1"/>
    <d v="2021-08-14T00:00:00"/>
    <n v="991788"/>
    <s v="Debt consolidation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s v="B"/>
    <s v="RENT"/>
    <x v="44"/>
    <m/>
    <d v="2021-05-16T00:00:00"/>
    <d v="2021-06-14T00:00:00"/>
    <s v="Fully Paid"/>
    <x v="1"/>
    <d v="2021-07-14T00:00:00"/>
    <n v="1013537"/>
    <s v="Debt consolidation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s v="B"/>
    <s v="RENT"/>
    <x v="29"/>
    <m/>
    <d v="2021-09-14T00:00:00"/>
    <d v="2021-03-14T00:00:00"/>
    <s v="Fully Paid"/>
    <x v="1"/>
    <d v="2021-04-14T00:00:00"/>
    <n v="928673"/>
    <s v="Debt consolidation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s v="B"/>
    <s v="RENT"/>
    <x v="50"/>
    <m/>
    <d v="2021-10-13T00:00:00"/>
    <d v="2021-11-13T00:00:00"/>
    <s v="Fully Paid"/>
    <x v="1"/>
    <d v="2021-12-13T00:00:00"/>
    <n v="765533"/>
    <s v="Debt consolidation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s v="B"/>
    <s v="RENT"/>
    <x v="51"/>
    <m/>
    <d v="2021-10-11T00:00:00"/>
    <d v="2021-10-11T00:00:00"/>
    <s v="Fully Paid"/>
    <x v="1"/>
    <d v="2021-11-11T00:00:00"/>
    <n v="685066"/>
    <s v="Debt consolidation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s v="B"/>
    <s v="RENT"/>
    <x v="13"/>
    <m/>
    <d v="2021-05-16T00:00:00"/>
    <d v="2021-11-14T00:00:00"/>
    <s v="Fully Paid"/>
    <x v="1"/>
    <d v="2021-12-14T00:00:00"/>
    <n v="910027"/>
    <s v="Debt consolidation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s v="B"/>
    <s v="RENT"/>
    <x v="29"/>
    <m/>
    <d v="2021-05-15T00:00:00"/>
    <d v="2021-06-13T00:00:00"/>
    <s v="Fully Paid"/>
    <x v="1"/>
    <d v="2021-07-13T00:00:00"/>
    <n v="929003"/>
    <s v="Debt consolidation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s v="B"/>
    <s v="RENT"/>
    <x v="0"/>
    <m/>
    <d v="2021-11-15T00:00:00"/>
    <d v="2021-07-13T00:00:00"/>
    <s v="Fully Paid"/>
    <x v="1"/>
    <d v="2021-08-13T00:00:00"/>
    <n v="853589"/>
    <s v="Debt consolidation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s v="B"/>
    <s v="RENT"/>
    <x v="29"/>
    <m/>
    <d v="2021-06-14T00:00:00"/>
    <d v="2021-05-14T00:00:00"/>
    <s v="Fully Paid"/>
    <x v="1"/>
    <d v="2021-06-14T00:00:00"/>
    <n v="936693"/>
    <s v="Debt consolidation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s v="B"/>
    <s v="RENT"/>
    <x v="10"/>
    <m/>
    <d v="2021-05-16T00:00:00"/>
    <d v="2021-10-14T00:00:00"/>
    <s v="Fully Paid"/>
    <x v="1"/>
    <d v="2021-11-14T00:00:00"/>
    <n v="1107235"/>
    <s v="Debt consolidation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s v="B"/>
    <s v="RENT"/>
    <x v="22"/>
    <m/>
    <d v="2021-04-16T00:00:00"/>
    <d v="2021-07-13T00:00:00"/>
    <s v="Fully Paid"/>
    <x v="1"/>
    <d v="2021-08-13T00:00:00"/>
    <n v="1264632"/>
    <s v="Debt consolidation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s v="B"/>
    <s v="RENT"/>
    <x v="13"/>
    <m/>
    <d v="2021-10-14T00:00:00"/>
    <d v="2021-05-13T00:00:00"/>
    <s v="Fully Paid"/>
    <x v="1"/>
    <d v="2021-06-13T00:00:00"/>
    <n v="1212156"/>
    <s v="Debt consolidation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s v="B"/>
    <s v="RENT"/>
    <x v="51"/>
    <m/>
    <d v="2021-06-13T00:00:00"/>
    <d v="2021-06-13T00:00:00"/>
    <s v="Fully Paid"/>
    <x v="1"/>
    <d v="2021-07-13T00:00:00"/>
    <n v="681673"/>
    <s v="Debt consolidation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s v="B"/>
    <s v="RENT"/>
    <x v="21"/>
    <m/>
    <d v="2021-02-14T00:00:00"/>
    <d v="2021-02-14T00:00:00"/>
    <s v="Fully Paid"/>
    <x v="1"/>
    <d v="2021-03-14T00:00:00"/>
    <n v="839530"/>
    <s v="Debt consolidation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s v="B"/>
    <s v="RENT"/>
    <x v="22"/>
    <m/>
    <d v="2021-05-16T00:00:00"/>
    <d v="2021-06-13T00:00:00"/>
    <s v="Fully Paid"/>
    <x v="1"/>
    <d v="2021-07-13T00:00:00"/>
    <n v="1173836"/>
    <s v="Debt consolidation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s v="B"/>
    <s v="RENT"/>
    <x v="10"/>
    <m/>
    <d v="2021-02-16T00:00:00"/>
    <d v="2021-11-12T00:00:00"/>
    <s v="Fully Paid"/>
    <x v="1"/>
    <d v="2021-12-12T00:00:00"/>
    <n v="1088254"/>
    <s v="Debt consolidation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s v="B"/>
    <s v="RENT"/>
    <x v="13"/>
    <m/>
    <d v="2021-12-15T00:00:00"/>
    <d v="2021-10-13T00:00:00"/>
    <s v="Fully Paid"/>
    <x v="1"/>
    <d v="2021-11-13T00:00:00"/>
    <n v="1229897"/>
    <s v="Debt consolidation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s v="B"/>
    <s v="RENT"/>
    <x v="28"/>
    <m/>
    <d v="2021-08-15T00:00:00"/>
    <d v="2021-07-10T00:00:00"/>
    <s v="Fully Paid"/>
    <x v="1"/>
    <d v="2021-08-10T00:00:00"/>
    <n v="447714"/>
    <s v="Debt consolidation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s v="B"/>
    <s v="RENT"/>
    <x v="13"/>
    <m/>
    <d v="2021-03-16T00:00:00"/>
    <d v="2021-10-14T00:00:00"/>
    <s v="Fully Paid"/>
    <x v="1"/>
    <d v="2021-11-14T00:00:00"/>
    <n v="1203415"/>
    <s v="Debt consolidation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s v="B"/>
    <s v="RENT"/>
    <x v="10"/>
    <m/>
    <d v="2021-09-14T00:00:00"/>
    <d v="2021-08-14T00:00:00"/>
    <s v="Fully Paid"/>
    <x v="1"/>
    <d v="2021-09-14T00:00:00"/>
    <n v="1077600"/>
    <s v="Debt consolidation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s v="B"/>
    <s v="RENT"/>
    <x v="48"/>
    <m/>
    <d v="2021-02-11T00:00:00"/>
    <d v="2021-02-11T00:00:00"/>
    <s v="Fully Paid"/>
    <x v="1"/>
    <d v="2021-03-11T00:00:00"/>
    <n v="650825"/>
    <s v="Debt consolidation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s v="B"/>
    <s v="RENT"/>
    <x v="22"/>
    <m/>
    <d v="2021-05-16T00:00:00"/>
    <d v="2021-10-14T00:00:00"/>
    <s v="Fully Paid"/>
    <x v="1"/>
    <d v="2021-11-14T00:00:00"/>
    <n v="1253545"/>
    <s v="Debt consolidation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s v="B"/>
    <s v="RENT"/>
    <x v="44"/>
    <m/>
    <d v="2021-03-15T00:00:00"/>
    <d v="2021-07-14T00:00:00"/>
    <s v="Fully Paid"/>
    <x v="1"/>
    <d v="2021-08-14T00:00:00"/>
    <n v="1018235"/>
    <s v="Debt consolidation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s v="B"/>
    <s v="RENT"/>
    <x v="40"/>
    <m/>
    <d v="2021-09-15T00:00:00"/>
    <d v="2021-01-10T00:00:00"/>
    <s v="Fully Paid"/>
    <x v="1"/>
    <d v="2021-02-10T00:00:00"/>
    <n v="391935"/>
    <s v="Debt consolidation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s v="B"/>
    <s v="RENT"/>
    <x v="11"/>
    <m/>
    <d v="2021-03-14T00:00:00"/>
    <d v="2021-03-14T00:00:00"/>
    <s v="Fully Paid"/>
    <x v="1"/>
    <d v="2021-04-14T00:00:00"/>
    <n v="1055419"/>
    <s v="Debt consolidation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s v="B"/>
    <s v="RENT"/>
    <x v="42"/>
    <m/>
    <d v="2021-08-14T00:00:00"/>
    <d v="2021-11-11T00:00:00"/>
    <s v="Fully Paid"/>
    <x v="1"/>
    <d v="2021-12-11T00:00:00"/>
    <n v="897781"/>
    <s v="Debt consolidation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s v="B"/>
    <s v="RENT"/>
    <x v="21"/>
    <m/>
    <d v="2021-05-16T00:00:00"/>
    <d v="2021-07-12T00:00:00"/>
    <s v="Fully Paid"/>
    <x v="1"/>
    <d v="2021-08-12T00:00:00"/>
    <n v="824740"/>
    <s v="Debt consolidation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s v="B"/>
    <s v="RENT"/>
    <x v="6"/>
    <m/>
    <d v="2021-07-13T00:00:00"/>
    <d v="2021-07-13T00:00:00"/>
    <s v="Fully Paid"/>
    <x v="1"/>
    <d v="2021-08-13T00:00:00"/>
    <n v="961526"/>
    <s v="Debt consolidation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s v="B"/>
    <s v="RENT"/>
    <x v="42"/>
    <m/>
    <d v="2021-04-16T00:00:00"/>
    <d v="2021-04-14T00:00:00"/>
    <s v="Fully Paid"/>
    <x v="1"/>
    <d v="2021-05-14T00:00:00"/>
    <n v="896072"/>
    <s v="Debt consolidation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s v="B"/>
    <s v="RENT"/>
    <x v="0"/>
    <m/>
    <d v="2021-03-14T00:00:00"/>
    <d v="2021-03-14T00:00:00"/>
    <s v="Fully Paid"/>
    <x v="1"/>
    <d v="2021-04-14T00:00:00"/>
    <n v="862984"/>
    <s v="Debt consolidation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s v="B"/>
    <s v="RENT"/>
    <x v="22"/>
    <m/>
    <d v="2021-11-14T00:00:00"/>
    <d v="2021-11-14T00:00:00"/>
    <s v="Fully Paid"/>
    <x v="1"/>
    <d v="2021-12-14T00:00:00"/>
    <n v="1239127"/>
    <s v="Debt consolidation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s v="B"/>
    <s v="RENT"/>
    <x v="42"/>
    <m/>
    <d v="2021-07-13T00:00:00"/>
    <d v="2021-07-13T00:00:00"/>
    <s v="Fully Paid"/>
    <x v="1"/>
    <d v="2021-08-13T00:00:00"/>
    <n v="908027"/>
    <s v="Debt consolidation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s v="B"/>
    <s v="RENT"/>
    <x v="49"/>
    <m/>
    <d v="2021-05-16T00:00:00"/>
    <d v="2021-05-13T00:00:00"/>
    <s v="Fully Paid"/>
    <x v="1"/>
    <d v="2021-06-13T00:00:00"/>
    <n v="782250"/>
    <s v="Debt consolidation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s v="B"/>
    <s v="RENT"/>
    <x v="47"/>
    <m/>
    <d v="2021-04-14T00:00:00"/>
    <d v="2021-04-12T00:00:00"/>
    <s v="Fully Paid"/>
    <x v="1"/>
    <d v="2021-05-12T00:00:00"/>
    <n v="735851"/>
    <s v="Debt consolidation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s v="B"/>
    <s v="RENT"/>
    <x v="0"/>
    <m/>
    <d v="2021-09-15T00:00:00"/>
    <d v="2021-09-12T00:00:00"/>
    <s v="Fully Paid"/>
    <x v="1"/>
    <d v="2021-10-12T00:00:00"/>
    <n v="844925"/>
    <s v="Debt consolidation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s v="B"/>
    <s v="RENT"/>
    <x v="43"/>
    <m/>
    <d v="2021-05-16T00:00:00"/>
    <d v="2021-07-13T00:00:00"/>
    <s v="Fully Paid"/>
    <x v="1"/>
    <d v="2021-08-13T00:00:00"/>
    <n v="700452"/>
    <s v="Debt consolidation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s v="B"/>
    <s v="RENT"/>
    <x v="13"/>
    <m/>
    <d v="2021-05-16T00:00:00"/>
    <d v="2021-09-14T00:00:00"/>
    <s v="Fully Paid"/>
    <x v="1"/>
    <d v="2021-10-14T00:00:00"/>
    <n v="1209040"/>
    <s v="Debt consolidation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s v="B"/>
    <s v="RENT"/>
    <x v="12"/>
    <m/>
    <d v="2021-11-12T00:00:00"/>
    <d v="2021-11-12T00:00:00"/>
    <s v="Fully Paid"/>
    <x v="1"/>
    <d v="2021-12-12T00:00:00"/>
    <n v="1284846"/>
    <s v="Debt consolidation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s v="B"/>
    <s v="RENT"/>
    <x v="13"/>
    <m/>
    <d v="2021-05-16T00:00:00"/>
    <d v="2021-08-13T00:00:00"/>
    <s v="Fully Paid"/>
    <x v="1"/>
    <d v="2021-09-13T00:00:00"/>
    <n v="1199807"/>
    <s v="Debt consolidation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s v="B"/>
    <s v="RENT"/>
    <x v="12"/>
    <m/>
    <d v="2021-10-13T00:00:00"/>
    <d v="2021-02-13T00:00:00"/>
    <s v="Fully Paid"/>
    <x v="1"/>
    <d v="2021-03-13T00:00:00"/>
    <n v="1288324"/>
    <s v="Debt consolidation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s v="B"/>
    <s v="RENT"/>
    <x v="25"/>
    <m/>
    <d v="2021-03-14T00:00:00"/>
    <d v="2021-03-14T00:00:00"/>
    <s v="Fully Paid"/>
    <x v="1"/>
    <d v="2021-04-14T00:00:00"/>
    <n v="967423"/>
    <s v="Debt consolidation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s v="B"/>
    <s v="RENT"/>
    <x v="25"/>
    <m/>
    <d v="2021-05-15T00:00:00"/>
    <d v="2021-02-14T00:00:00"/>
    <s v="Fully Paid"/>
    <x v="1"/>
    <d v="2021-03-14T00:00:00"/>
    <n v="943166"/>
    <s v="Debt consolidation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s v=""/>
    <s v="B"/>
    <s v="RENT"/>
    <x v="10"/>
    <m/>
    <d v="2021-02-16T00:00:00"/>
    <d v="2021-05-14T00:00:00"/>
    <s v="Fully Paid"/>
    <x v="1"/>
    <d v="2021-06-14T00:00:00"/>
    <n v="1087002"/>
    <s v="Debt consolidation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s v="B"/>
    <s v="RENT"/>
    <x v="10"/>
    <m/>
    <d v="2021-05-16T00:00:00"/>
    <d v="2021-06-14T00:00:00"/>
    <s v="Fully Paid"/>
    <x v="1"/>
    <d v="2021-07-14T00:00:00"/>
    <n v="1097358"/>
    <s v="Debt consolidation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s v="B"/>
    <s v="RENT"/>
    <x v="25"/>
    <m/>
    <d v="2021-06-13T00:00:00"/>
    <d v="2021-04-12T00:00:00"/>
    <s v="Fully Paid"/>
    <x v="1"/>
    <d v="2021-05-12T00:00:00"/>
    <n v="940384"/>
    <s v="Debt consolidation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s v="B"/>
    <s v="RENT"/>
    <x v="23"/>
    <m/>
    <d v="2021-07-15T00:00:00"/>
    <d v="2021-07-12T00:00:00"/>
    <s v="Fully Paid"/>
    <x v="1"/>
    <d v="2021-08-12T00:00:00"/>
    <n v="463773"/>
    <s v="Debt consolidation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s v="B"/>
    <s v="RENT"/>
    <x v="25"/>
    <m/>
    <d v="2021-03-16T00:00:00"/>
    <d v="2021-05-14T00:00:00"/>
    <s v="Fully Paid"/>
    <x v="1"/>
    <d v="2021-06-14T00:00:00"/>
    <n v="940157"/>
    <s v="Debt consolidation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s v="B"/>
    <s v="RENT"/>
    <x v="42"/>
    <m/>
    <d v="2021-02-12T00:00:00"/>
    <d v="2021-02-12T00:00:00"/>
    <s v="Fully Paid"/>
    <x v="1"/>
    <d v="2021-03-12T00:00:00"/>
    <n v="902099"/>
    <s v="Debt consolidation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s v="B"/>
    <s v="RENT"/>
    <x v="0"/>
    <m/>
    <d v="2021-05-16T00:00:00"/>
    <d v="2021-02-13T00:00:00"/>
    <s v="Fully Paid"/>
    <x v="1"/>
    <d v="2021-03-13T00:00:00"/>
    <n v="834135"/>
    <s v="Debt consolidation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s v="B"/>
    <s v="RENT"/>
    <x v="6"/>
    <m/>
    <d v="2021-07-14T00:00:00"/>
    <d v="2021-07-14T00:00:00"/>
    <s v="Fully Paid"/>
    <x v="1"/>
    <d v="2021-08-14T00:00:00"/>
    <n v="1001611"/>
    <s v="Debt consolidation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s v="B"/>
    <s v="RENT"/>
    <x v="22"/>
    <m/>
    <d v="2021-11-14T00:00:00"/>
    <d v="2021-12-14T00:00:00"/>
    <s v="Fully Paid"/>
    <x v="1"/>
    <d v="2022-01-14T00:00:00"/>
    <n v="1244677"/>
    <s v="Debt consolidation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s v="B"/>
    <s v="RENT"/>
    <x v="29"/>
    <m/>
    <d v="2021-11-15T00:00:00"/>
    <d v="2021-05-12T00:00:00"/>
    <s v="Fully Paid"/>
    <x v="1"/>
    <d v="2021-06-12T00:00:00"/>
    <n v="924669"/>
    <s v="Debt consolidation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s v="B"/>
    <s v="RENT"/>
    <x v="6"/>
    <m/>
    <d v="2021-05-16T00:00:00"/>
    <d v="2021-07-14T00:00:00"/>
    <s v="Fully Paid"/>
    <x v="1"/>
    <d v="2021-08-14T00:00:00"/>
    <n v="997458"/>
    <s v="Debt consolidation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s v="B"/>
    <s v="RENT"/>
    <x v="0"/>
    <m/>
    <d v="2021-04-16T00:00:00"/>
    <d v="2021-10-13T00:00:00"/>
    <s v="Fully Paid"/>
    <x v="1"/>
    <d v="2021-11-13T00:00:00"/>
    <n v="866005"/>
    <s v="Debt consolidation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s v="B"/>
    <s v="RENT"/>
    <x v="49"/>
    <m/>
    <d v="2021-04-16T00:00:00"/>
    <d v="2021-06-13T00:00:00"/>
    <s v="Fully Paid"/>
    <x v="1"/>
    <d v="2021-07-13T00:00:00"/>
    <n v="784034"/>
    <s v="Debt consolidation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s v="B"/>
    <s v="RENT"/>
    <x v="22"/>
    <m/>
    <d v="2021-05-16T00:00:00"/>
    <d v="2021-02-14T00:00:00"/>
    <s v="Fully Paid"/>
    <x v="1"/>
    <d v="2021-03-14T00:00:00"/>
    <n v="1267920"/>
    <s v="Debt consolidation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s v="B"/>
    <s v="RENT"/>
    <x v="22"/>
    <m/>
    <d v="2021-04-16T00:00:00"/>
    <d v="2021-05-13T00:00:00"/>
    <s v="Fully Paid"/>
    <x v="1"/>
    <d v="2021-06-13T00:00:00"/>
    <n v="1244667"/>
    <s v="Debt consolidation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s v="B"/>
    <s v="RENT"/>
    <x v="6"/>
    <m/>
    <d v="2021-04-16T00:00:00"/>
    <d v="2021-01-13T00:00:00"/>
    <s v="Fully Paid"/>
    <x v="1"/>
    <d v="2021-02-13T00:00:00"/>
    <n v="995695"/>
    <s v="Debt consolidation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s v="B"/>
    <s v="RENT"/>
    <x v="0"/>
    <m/>
    <d v="2021-12-13T00:00:00"/>
    <d v="2021-12-13T00:00:00"/>
    <s v="Fully Paid"/>
    <x v="1"/>
    <d v="2022-01-13T00:00:00"/>
    <n v="864013"/>
    <s v="Debt consolidation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s v="B"/>
    <s v="RENT"/>
    <x v="25"/>
    <m/>
    <d v="2021-05-14T00:00:00"/>
    <d v="2021-02-12T00:00:00"/>
    <s v="Fully Paid"/>
    <x v="1"/>
    <d v="2021-03-12T00:00:00"/>
    <n v="950344"/>
    <s v="Debt consolidation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s v="B"/>
    <s v="RENT"/>
    <x v="50"/>
    <m/>
    <d v="2021-03-16T00:00:00"/>
    <d v="2021-04-12T00:00:00"/>
    <s v="Fully Paid"/>
    <x v="1"/>
    <d v="2021-05-12T00:00:00"/>
    <n v="776702"/>
    <s v="Debt consolidation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s v="B"/>
    <s v="RENT"/>
    <x v="29"/>
    <m/>
    <d v="2021-05-16T00:00:00"/>
    <d v="2021-02-13T00:00:00"/>
    <s v="Fully Paid"/>
    <x v="1"/>
    <d v="2021-03-13T00:00:00"/>
    <n v="930503"/>
    <s v="Debt consolidation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s v="B"/>
    <s v="RENT"/>
    <x v="54"/>
    <m/>
    <d v="2021-05-16T00:00:00"/>
    <d v="2021-09-13T00:00:00"/>
    <s v="Fully Paid"/>
    <x v="1"/>
    <d v="2021-10-13T00:00:00"/>
    <n v="740889"/>
    <s v="Debt consolidation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s v="B"/>
    <s v="RENT"/>
    <x v="44"/>
    <m/>
    <d v="2021-10-14T00:00:00"/>
    <d v="2021-10-12T00:00:00"/>
    <s v="Fully Paid"/>
    <x v="1"/>
    <d v="2021-11-12T00:00:00"/>
    <n v="1041723"/>
    <s v="Debt consolidation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s v="B"/>
    <s v="RENT"/>
    <x v="12"/>
    <m/>
    <d v="2021-01-14T00:00:00"/>
    <d v="2021-09-13T00:00:00"/>
    <s v="Fully Paid"/>
    <x v="1"/>
    <d v="2021-10-13T00:00:00"/>
    <n v="1270636"/>
    <s v="Debt consolidation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s v="B"/>
    <s v="RENT"/>
    <x v="49"/>
    <m/>
    <d v="2021-12-15T00:00:00"/>
    <d v="2021-03-13T00:00:00"/>
    <s v="Fully Paid"/>
    <x v="1"/>
    <d v="2021-04-13T00:00:00"/>
    <n v="781089"/>
    <s v="Debt consolidation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s v="B"/>
    <s v="RENT"/>
    <x v="6"/>
    <m/>
    <d v="2021-05-16T00:00:00"/>
    <d v="2021-05-13T00:00:00"/>
    <s v="Fully Paid"/>
    <x v="1"/>
    <d v="2021-06-13T00:00:00"/>
    <n v="973212"/>
    <s v="Debt consolidation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s v="B"/>
    <s v="RENT"/>
    <x v="21"/>
    <m/>
    <d v="2021-10-15T00:00:00"/>
    <d v="2021-11-12T00:00:00"/>
    <s v="Fully Paid"/>
    <x v="1"/>
    <d v="2021-12-12T00:00:00"/>
    <n v="830454"/>
    <s v="Debt consolidation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s v="B"/>
    <s v="RENT"/>
    <x v="54"/>
    <m/>
    <d v="2021-03-15T00:00:00"/>
    <d v="2021-04-13T00:00:00"/>
    <s v="Fully Paid"/>
    <x v="1"/>
    <d v="2021-05-13T00:00:00"/>
    <n v="746355"/>
    <s v="Debt consolidation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s v="B"/>
    <s v="RENT"/>
    <x v="11"/>
    <m/>
    <d v="2021-04-14T00:00:00"/>
    <d v="2021-04-14T00:00:00"/>
    <s v="Fully Paid"/>
    <x v="1"/>
    <d v="2021-05-14T00:00:00"/>
    <n v="1062086"/>
    <s v="Debt consolidation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s v="B"/>
    <s v="RENT"/>
    <x v="47"/>
    <m/>
    <d v="2021-09-13T00:00:00"/>
    <d v="2021-09-13T00:00:00"/>
    <s v="Fully Paid"/>
    <x v="1"/>
    <d v="2021-10-13T00:00:00"/>
    <n v="733697"/>
    <s v="Debt consolidation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s v="B"/>
    <s v="RENT"/>
    <x v="41"/>
    <m/>
    <d v="2021-04-16T00:00:00"/>
    <d v="2021-01-13T00:00:00"/>
    <s v="Fully Paid"/>
    <x v="1"/>
    <d v="2021-02-13T00:00:00"/>
    <n v="806250"/>
    <s v="Debt consolidation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s v="B"/>
    <s v="RENT"/>
    <x v="29"/>
    <m/>
    <d v="2021-06-12T00:00:00"/>
    <d v="2021-06-12T00:00:00"/>
    <s v="Fully Paid"/>
    <x v="1"/>
    <d v="2021-07-12T00:00:00"/>
    <n v="907967"/>
    <s v="Debt consolidation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s v="B"/>
    <s v="RENT"/>
    <x v="11"/>
    <m/>
    <d v="2021-05-13T00:00:00"/>
    <d v="2021-05-13T00:00:00"/>
    <s v="Fully Paid"/>
    <x v="1"/>
    <d v="2021-06-13T00:00:00"/>
    <n v="1042837"/>
    <s v="Debt consolidation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s v="B"/>
    <s v="RENT"/>
    <x v="41"/>
    <m/>
    <d v="2021-05-16T00:00:00"/>
    <d v="2021-08-13T00:00:00"/>
    <s v="Fully Paid"/>
    <x v="1"/>
    <d v="2021-09-13T00:00:00"/>
    <n v="801074"/>
    <s v="Debt consolidation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s v="B"/>
    <s v="RENT"/>
    <x v="10"/>
    <m/>
    <d v="2021-09-14T00:00:00"/>
    <d v="2021-09-14T00:00:00"/>
    <s v="Fully Paid"/>
    <x v="1"/>
    <d v="2021-10-14T00:00:00"/>
    <n v="1091205"/>
    <s v="Debt consolidation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s v="B"/>
    <s v="RENT"/>
    <x v="12"/>
    <m/>
    <d v="2021-12-14T00:00:00"/>
    <d v="2021-12-14T00:00:00"/>
    <s v="Fully Paid"/>
    <x v="1"/>
    <d v="2022-01-14T00:00:00"/>
    <n v="1277660"/>
    <s v="Debt consolidation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s v="B"/>
    <s v="RENT"/>
    <x v="13"/>
    <m/>
    <d v="2021-05-16T00:00:00"/>
    <d v="2021-06-12T00:00:00"/>
    <s v="Fully Paid"/>
    <x v="1"/>
    <d v="2021-07-12T00:00:00"/>
    <n v="1200923"/>
    <s v="Debt consolidation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s v="B"/>
    <s v="RENT"/>
    <x v="54"/>
    <m/>
    <d v="2021-05-16T00:00:00"/>
    <d v="2021-02-12T00:00:00"/>
    <s v="Fully Paid"/>
    <x v="1"/>
    <d v="2021-03-12T00:00:00"/>
    <n v="752289"/>
    <s v="Debt consolidation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s v="B"/>
    <s v="RENT"/>
    <x v="6"/>
    <m/>
    <d v="2021-04-16T00:00:00"/>
    <d v="2021-03-12T00:00:00"/>
    <s v="Fully Paid"/>
    <x v="1"/>
    <d v="2021-04-12T00:00:00"/>
    <n v="976449"/>
    <s v="Debt consolidation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s v="B"/>
    <s v="RENT"/>
    <x v="11"/>
    <m/>
    <d v="2021-04-13T00:00:00"/>
    <d v="2021-04-13T00:00:00"/>
    <s v="Fully Paid"/>
    <x v="1"/>
    <d v="2021-05-13T00:00:00"/>
    <n v="1066377"/>
    <s v="Debt consolidation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s v="B"/>
    <s v="RENT"/>
    <x v="6"/>
    <m/>
    <d v="2021-06-14T00:00:00"/>
    <d v="2021-06-14T00:00:00"/>
    <s v="Fully Paid"/>
    <x v="1"/>
    <d v="2021-07-14T00:00:00"/>
    <n v="979181"/>
    <s v="Debt consolidation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s v="B"/>
    <s v="RENT"/>
    <x v="54"/>
    <m/>
    <d v="2021-10-13T00:00:00"/>
    <d v="2021-10-13T00:00:00"/>
    <s v="Fully Paid"/>
    <x v="1"/>
    <d v="2021-11-13T00:00:00"/>
    <n v="755469"/>
    <s v="Debt consolidation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s v="B"/>
    <s v="RENT"/>
    <x v="47"/>
    <m/>
    <d v="2021-08-13T00:00:00"/>
    <d v="2021-08-13T00:00:00"/>
    <s v="Fully Paid"/>
    <x v="1"/>
    <d v="2021-09-13T00:00:00"/>
    <n v="718338"/>
    <s v="Debt consolidation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s v="B"/>
    <s v="RENT"/>
    <x v="10"/>
    <m/>
    <d v="2021-05-16T00:00:00"/>
    <d v="2021-05-12T00:00:00"/>
    <s v="Fully Paid"/>
    <x v="1"/>
    <d v="2021-06-12T00:00:00"/>
    <n v="1188290"/>
    <s v="Debt consolidation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s v="B"/>
    <s v="RENT"/>
    <x v="29"/>
    <m/>
    <d v="2021-02-16T00:00:00"/>
    <d v="2021-04-14T00:00:00"/>
    <s v="Fully Paid"/>
    <x v="1"/>
    <d v="2021-05-14T00:00:00"/>
    <n v="905711"/>
    <s v="Debt consolidation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s v="B"/>
    <s v="RENT"/>
    <x v="29"/>
    <m/>
    <d v="2021-08-13T00:00:00"/>
    <d v="2021-08-13T00:00:00"/>
    <s v="Fully Paid"/>
    <x v="1"/>
    <d v="2021-09-13T00:00:00"/>
    <n v="935299"/>
    <s v="Debt consolidation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s v="B"/>
    <s v="RENT"/>
    <x v="20"/>
    <m/>
    <d v="2021-10-15T00:00:00"/>
    <d v="2021-12-09T00:00:00"/>
    <s v="Fully Paid"/>
    <x v="1"/>
    <d v="2022-01-09T00:00:00"/>
    <n v="517881"/>
    <s v="Debt consolidation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s v="B"/>
    <s v="RENT"/>
    <x v="47"/>
    <m/>
    <d v="2021-05-16T00:00:00"/>
    <d v="2021-06-11T00:00:00"/>
    <s v="Fully Paid"/>
    <x v="1"/>
    <d v="2021-07-11T00:00:00"/>
    <n v="732100"/>
    <s v="Debt consolidation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s v="B"/>
    <s v="RENT"/>
    <x v="44"/>
    <m/>
    <d v="2021-03-14T00:00:00"/>
    <d v="2021-03-14T00:00:00"/>
    <s v="Fully Paid"/>
    <x v="1"/>
    <d v="2021-04-14T00:00:00"/>
    <n v="1020236"/>
    <s v="Debt consolidation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s v="B"/>
    <s v="RENT"/>
    <x v="33"/>
    <m/>
    <d v="2021-04-16T00:00:00"/>
    <d v="2021-03-12T00:00:00"/>
    <s v="Fully Paid"/>
    <x v="1"/>
    <d v="2021-04-12T00:00:00"/>
    <n v="420224"/>
    <s v="Debt consolidation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s v="B"/>
    <s v="RENT"/>
    <x v="12"/>
    <m/>
    <d v="2021-09-12T00:00:00"/>
    <d v="2021-05-12T00:00:00"/>
    <s v="Fully Paid"/>
    <x v="1"/>
    <d v="2021-06-12T00:00:00"/>
    <n v="1261576"/>
    <s v="Debt consolidation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s v="B"/>
    <s v="RENT"/>
    <x v="43"/>
    <m/>
    <d v="2021-04-16T00:00:00"/>
    <d v="2021-01-13T00:00:00"/>
    <s v="Fully Paid"/>
    <x v="1"/>
    <d v="2021-02-13T00:00:00"/>
    <n v="695983"/>
    <s v="Debt consolidation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s v="B"/>
    <s v="RENT"/>
    <x v="13"/>
    <m/>
    <d v="2021-02-16T00:00:00"/>
    <d v="2021-11-14T00:00:00"/>
    <s v="Fully Paid"/>
    <x v="1"/>
    <d v="2021-12-14T00:00:00"/>
    <n v="1214086"/>
    <s v="Debt consolidation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s v="B"/>
    <s v="RENT"/>
    <x v="13"/>
    <m/>
    <d v="2021-02-14T00:00:00"/>
    <d v="2021-06-13T00:00:00"/>
    <s v="Fully Paid"/>
    <x v="1"/>
    <d v="2021-07-13T00:00:00"/>
    <n v="1107352"/>
    <s v="Debt consolidation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s v="B"/>
    <s v="RENT"/>
    <x v="11"/>
    <m/>
    <d v="2021-03-16T00:00:00"/>
    <d v="2021-07-14T00:00:00"/>
    <s v="Fully Paid"/>
    <x v="1"/>
    <d v="2021-08-14T00:00:00"/>
    <n v="1053821"/>
    <s v="Debt consolidation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s v="B"/>
    <s v="RENT"/>
    <x v="29"/>
    <m/>
    <d v="2021-03-16T00:00:00"/>
    <d v="2021-05-14T00:00:00"/>
    <s v="Fully Paid"/>
    <x v="1"/>
    <d v="2021-06-14T00:00:00"/>
    <n v="936953"/>
    <s v="Debt consolidation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s v="C"/>
    <s v="RENT"/>
    <x v="13"/>
    <m/>
    <d v="2021-09-13T00:00:00"/>
    <d v="2021-09-13T00:00:00"/>
    <s v="Fully Paid"/>
    <x v="1"/>
    <d v="2021-10-13T00:00:00"/>
    <n v="1205947"/>
    <s v="Debt consolidation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s v="C"/>
    <s v="RENT"/>
    <x v="22"/>
    <m/>
    <d v="2021-05-16T00:00:00"/>
    <d v="2021-07-14T00:00:00"/>
    <s v="Fully Paid"/>
    <x v="1"/>
    <d v="2021-08-14T00:00:00"/>
    <n v="1250229"/>
    <s v="Debt consolidation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s v="C"/>
    <s v="RENT"/>
    <x v="29"/>
    <m/>
    <d v="2021-06-15T00:00:00"/>
    <d v="2021-04-14T00:00:00"/>
    <s v="Fully Paid"/>
    <x v="1"/>
    <d v="2021-05-14T00:00:00"/>
    <n v="885792"/>
    <s v="Debt consolidation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s v="C"/>
    <s v="RENT"/>
    <x v="0"/>
    <m/>
    <d v="2021-02-14T00:00:00"/>
    <d v="2021-02-14T00:00:00"/>
    <s v="Fully Paid"/>
    <x v="1"/>
    <d v="2021-03-14T00:00:00"/>
    <n v="853567"/>
    <s v="Debt consolidation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s v="C"/>
    <s v="RENT"/>
    <x v="28"/>
    <m/>
    <d v="2021-04-10T00:00:00"/>
    <d v="2021-04-10T00:00:00"/>
    <s v="Fully Paid"/>
    <x v="1"/>
    <d v="2021-05-10T00:00:00"/>
    <n v="447072"/>
    <s v="Debt consolidation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s v="C"/>
    <s v="RENT"/>
    <x v="33"/>
    <m/>
    <d v="2021-04-12T00:00:00"/>
    <d v="2021-04-12T00:00:00"/>
    <s v="Fully Paid"/>
    <x v="1"/>
    <d v="2021-05-12T00:00:00"/>
    <n v="415059"/>
    <s v="Debt consolidation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s v="C"/>
    <s v="RENT"/>
    <x v="54"/>
    <m/>
    <d v="2021-03-15T00:00:00"/>
    <d v="2021-03-12T00:00:00"/>
    <s v="Fully Paid"/>
    <x v="1"/>
    <d v="2021-04-12T00:00:00"/>
    <n v="742870"/>
    <s v="Debt consolidation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s v="C"/>
    <s v="RENT"/>
    <x v="28"/>
    <m/>
    <d v="2021-05-12T00:00:00"/>
    <d v="2021-05-12T00:00:00"/>
    <s v="Fully Paid"/>
    <x v="1"/>
    <d v="2021-06-12T00:00:00"/>
    <n v="432941"/>
    <s v="Debt consolidation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s v="C"/>
    <s v="RENT"/>
    <x v="47"/>
    <m/>
    <d v="2021-04-13T00:00:00"/>
    <d v="2021-02-11T00:00:00"/>
    <s v="Fully Paid"/>
    <x v="1"/>
    <d v="2021-03-11T00:00:00"/>
    <n v="714503"/>
    <s v="Debt consolidation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s v="C"/>
    <s v="RENT"/>
    <x v="41"/>
    <m/>
    <d v="2021-12-14T00:00:00"/>
    <d v="2021-01-14T00:00:00"/>
    <s v="Fully Paid"/>
    <x v="1"/>
    <d v="2021-02-14T00:00:00"/>
    <n v="812247"/>
    <s v="Debt consolidation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s v="C"/>
    <s v="RENT"/>
    <x v="47"/>
    <m/>
    <d v="2021-02-14T00:00:00"/>
    <d v="2021-02-12T00:00:00"/>
    <s v="Fully Paid"/>
    <x v="1"/>
    <d v="2021-03-12T00:00:00"/>
    <n v="735146"/>
    <s v="Debt consolidation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s v="C"/>
    <s v="RENT"/>
    <x v="33"/>
    <m/>
    <d v="2021-03-12T00:00:00"/>
    <d v="2021-03-12T00:00:00"/>
    <s v="Fully Paid"/>
    <x v="1"/>
    <d v="2021-04-12T00:00:00"/>
    <n v="410086"/>
    <s v="Debt consolidation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s v="C"/>
    <s v="RENT"/>
    <x v="30"/>
    <m/>
    <d v="2021-07-12T00:00:00"/>
    <d v="2021-07-12T00:00:00"/>
    <s v="Fully Paid"/>
    <x v="1"/>
    <d v="2021-08-12T00:00:00"/>
    <n v="497326"/>
    <s v="Debt consolidation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s v="C"/>
    <s v="RENT"/>
    <x v="54"/>
    <m/>
    <d v="2021-06-12T00:00:00"/>
    <d v="2021-07-11T00:00:00"/>
    <s v="Fully Paid"/>
    <x v="1"/>
    <d v="2021-08-11T00:00:00"/>
    <n v="748273"/>
    <s v="Debt consolidation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s v=""/>
    <s v="C"/>
    <s v="RENT"/>
    <x v="49"/>
    <m/>
    <d v="2021-01-14T00:00:00"/>
    <d v="2021-02-14T00:00:00"/>
    <s v="Fully Paid"/>
    <x v="1"/>
    <d v="2021-03-14T00:00:00"/>
    <n v="792329"/>
    <s v="Debt consolidation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s v="C"/>
    <s v="RENT"/>
    <x v="29"/>
    <m/>
    <d v="2021-04-16T00:00:00"/>
    <d v="2021-04-14T00:00:00"/>
    <s v="Fully Paid"/>
    <x v="1"/>
    <d v="2021-05-14T00:00:00"/>
    <n v="917349"/>
    <s v="Debt consolidation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s v="C"/>
    <s v="RENT"/>
    <x v="25"/>
    <m/>
    <d v="2021-04-16T00:00:00"/>
    <d v="2021-06-14T00:00:00"/>
    <s v="Fully Paid"/>
    <x v="1"/>
    <d v="2021-07-14T00:00:00"/>
    <n v="961048"/>
    <s v="Debt consolidation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s v="C"/>
    <s v="RENT"/>
    <x v="29"/>
    <m/>
    <d v="2021-10-12T00:00:00"/>
    <d v="2021-10-12T00:00:00"/>
    <s v="Fully Paid"/>
    <x v="1"/>
    <d v="2021-11-12T00:00:00"/>
    <n v="921201"/>
    <s v="Debt consolidation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s v="C"/>
    <s v="RENT"/>
    <x v="50"/>
    <m/>
    <d v="2021-10-15T00:00:00"/>
    <d v="2021-05-12T00:00:00"/>
    <s v="Fully Paid"/>
    <x v="1"/>
    <d v="2021-06-12T00:00:00"/>
    <n v="763476"/>
    <s v="Debt consolidation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s v="C"/>
    <s v="RENT"/>
    <x v="50"/>
    <m/>
    <d v="2021-10-15T00:00:00"/>
    <d v="2021-11-13T00:00:00"/>
    <s v="Fully Paid"/>
    <x v="1"/>
    <d v="2021-12-13T00:00:00"/>
    <n v="770852"/>
    <s v="Debt consolidation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s v="C"/>
    <s v="RENT"/>
    <x v="22"/>
    <m/>
    <d v="2021-06-15T00:00:00"/>
    <d v="2021-03-13T00:00:00"/>
    <s v="Fully Paid"/>
    <x v="1"/>
    <d v="2021-04-13T00:00:00"/>
    <n v="1263465"/>
    <s v="Debt consolidation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s v="C"/>
    <s v="RENT"/>
    <x v="29"/>
    <m/>
    <d v="2021-05-16T00:00:00"/>
    <d v="2021-05-14T00:00:00"/>
    <s v="Fully Paid"/>
    <x v="1"/>
    <d v="2021-06-14T00:00:00"/>
    <n v="934801"/>
    <s v="Debt consolidation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s v="C"/>
    <s v="RENT"/>
    <x v="20"/>
    <m/>
    <d v="2021-08-12T00:00:00"/>
    <d v="2021-08-12T00:00:00"/>
    <s v="Fully Paid"/>
    <x v="1"/>
    <d v="2021-09-12T00:00:00"/>
    <n v="511172"/>
    <s v="Debt consolidation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s v="C"/>
    <s v="RENT"/>
    <x v="21"/>
    <m/>
    <d v="2021-03-16T00:00:00"/>
    <d v="2021-01-14T00:00:00"/>
    <s v="Fully Paid"/>
    <x v="1"/>
    <d v="2021-02-14T00:00:00"/>
    <n v="759945"/>
    <s v="Debt consolidation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s v="C"/>
    <s v="RENT"/>
    <x v="11"/>
    <m/>
    <d v="2021-04-16T00:00:00"/>
    <d v="2021-03-14T00:00:00"/>
    <s v="Fully Paid"/>
    <x v="1"/>
    <d v="2021-04-14T00:00:00"/>
    <n v="1058985"/>
    <s v="Debt consolidation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s v="C"/>
    <s v="RENT"/>
    <x v="21"/>
    <m/>
    <d v="2021-02-16T00:00:00"/>
    <d v="2021-08-13T00:00:00"/>
    <s v="Fully Paid"/>
    <x v="1"/>
    <d v="2021-09-13T00:00:00"/>
    <n v="822960"/>
    <s v="Debt consolidation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s v="C"/>
    <s v="RENT"/>
    <x v="12"/>
    <m/>
    <d v="2021-05-15T00:00:00"/>
    <d v="2021-12-14T00:00:00"/>
    <s v="Fully Paid"/>
    <x v="1"/>
    <d v="2022-01-14T00:00:00"/>
    <n v="1284042"/>
    <s v="Debt consolidation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s v="C"/>
    <s v="RENT"/>
    <x v="33"/>
    <m/>
    <d v="2021-04-16T00:00:00"/>
    <d v="2021-03-12T00:00:00"/>
    <s v="Fully Paid"/>
    <x v="1"/>
    <d v="2021-04-12T00:00:00"/>
    <n v="414324"/>
    <s v="Debt consolidation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s v="C"/>
    <s v="RENT"/>
    <x v="43"/>
    <m/>
    <d v="2021-02-13T00:00:00"/>
    <d v="2021-01-13T00:00:00"/>
    <s v="Fully Paid"/>
    <x v="1"/>
    <d v="2021-02-13T00:00:00"/>
    <n v="712900"/>
    <s v="Debt consolidation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s v="C"/>
    <s v="RENT"/>
    <x v="41"/>
    <m/>
    <d v="2021-01-14T00:00:00"/>
    <d v="2021-01-14T00:00:00"/>
    <s v="Fully Paid"/>
    <x v="1"/>
    <d v="2021-02-14T00:00:00"/>
    <n v="812177"/>
    <s v="Debt consolidation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s v="C"/>
    <s v="RENT"/>
    <x v="20"/>
    <m/>
    <d v="2021-05-16T00:00:00"/>
    <d v="2021-08-12T00:00:00"/>
    <s v="Fully Paid"/>
    <x v="1"/>
    <d v="2021-09-12T00:00:00"/>
    <n v="512090"/>
    <s v="Debt consolidation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s v="C"/>
    <s v="RENT"/>
    <x v="50"/>
    <m/>
    <d v="2021-05-16T00:00:00"/>
    <d v="2021-03-12T00:00:00"/>
    <s v="Fully Paid"/>
    <x v="1"/>
    <d v="2021-04-12T00:00:00"/>
    <n v="771904"/>
    <s v="Debt consolidation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s v="C"/>
    <s v="RENT"/>
    <x v="41"/>
    <m/>
    <d v="2021-09-11T00:00:00"/>
    <d v="2021-09-11T00:00:00"/>
    <s v="Fully Paid"/>
    <x v="1"/>
    <d v="2021-10-11T00:00:00"/>
    <n v="818592"/>
    <s v="Debt consolidation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s v="C"/>
    <s v="RENT"/>
    <x v="27"/>
    <m/>
    <d v="2021-05-13T00:00:00"/>
    <d v="2021-05-13T00:00:00"/>
    <s v="Fully Paid"/>
    <x v="1"/>
    <d v="2021-06-13T00:00:00"/>
    <n v="658326"/>
    <s v="Debt consolidation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s v="C"/>
    <s v="RENT"/>
    <x v="21"/>
    <m/>
    <d v="2021-01-14T00:00:00"/>
    <d v="2021-01-14T00:00:00"/>
    <s v="Fully Paid"/>
    <x v="1"/>
    <d v="2021-02-14T00:00:00"/>
    <n v="825337"/>
    <s v="Debt consolidation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s v="C"/>
    <s v="RENT"/>
    <x v="52"/>
    <m/>
    <d v="2021-01-11T00:00:00"/>
    <d v="2021-01-11T00:00:00"/>
    <s v="Fully Paid"/>
    <x v="1"/>
    <d v="2021-02-11T00:00:00"/>
    <n v="512226"/>
    <s v="Debt consolidation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s v=""/>
    <s v="C"/>
    <s v="RENT"/>
    <x v="33"/>
    <m/>
    <d v="2021-05-16T00:00:00"/>
    <d v="2021-04-12T00:00:00"/>
    <s v="Fully Paid"/>
    <x v="1"/>
    <d v="2021-05-12T00:00:00"/>
    <n v="415062"/>
    <s v="Debt consolidation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s v="C"/>
    <s v="RENT"/>
    <x v="50"/>
    <m/>
    <d v="2021-04-15T00:00:00"/>
    <d v="2021-10-12T00:00:00"/>
    <s v="Fully Paid"/>
    <x v="1"/>
    <d v="2021-11-12T00:00:00"/>
    <n v="770830"/>
    <s v="Debt consolidation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s v="C"/>
    <s v="RENT"/>
    <x v="33"/>
    <m/>
    <d v="2021-03-11T00:00:00"/>
    <d v="2021-03-11T00:00:00"/>
    <s v="Fully Paid"/>
    <x v="1"/>
    <d v="2021-04-11T00:00:00"/>
    <n v="411402"/>
    <s v="Debt consolidation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s v="C"/>
    <s v="RENT"/>
    <x v="22"/>
    <m/>
    <d v="2021-01-15T00:00:00"/>
    <d v="2021-11-14T00:00:00"/>
    <s v="Fully Paid"/>
    <x v="1"/>
    <d v="2021-12-14T00:00:00"/>
    <n v="1234859"/>
    <s v="Debt consolidation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s v="C"/>
    <s v="RENT"/>
    <x v="47"/>
    <m/>
    <d v="2021-03-14T00:00:00"/>
    <d v="2021-09-13T00:00:00"/>
    <s v="Fully Paid"/>
    <x v="1"/>
    <d v="2021-10-13T00:00:00"/>
    <n v="727083"/>
    <s v="Debt consolidation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s v="C"/>
    <s v="RENT"/>
    <x v="49"/>
    <m/>
    <d v="2021-08-13T00:00:00"/>
    <d v="2021-08-13T00:00:00"/>
    <s v="Fully Paid"/>
    <x v="1"/>
    <d v="2021-09-13T00:00:00"/>
    <n v="782321"/>
    <s v="Debt consolidation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s v="C"/>
    <s v="RENT"/>
    <x v="33"/>
    <m/>
    <d v="2021-03-12T00:00:00"/>
    <d v="2021-03-12T00:00:00"/>
    <s v="Fully Paid"/>
    <x v="1"/>
    <d v="2021-04-12T00:00:00"/>
    <n v="411615"/>
    <s v="Debt consolidation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s v="C"/>
    <s v="RENT"/>
    <x v="43"/>
    <m/>
    <d v="2021-10-15T00:00:00"/>
    <d v="2021-07-13T00:00:00"/>
    <s v="Fully Paid"/>
    <x v="1"/>
    <d v="2021-08-13T00:00:00"/>
    <n v="700689"/>
    <s v="Debt consolidation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s v="C"/>
    <s v="RENT"/>
    <x v="41"/>
    <m/>
    <d v="2021-05-16T00:00:00"/>
    <d v="2021-01-14T00:00:00"/>
    <s v="Fully Paid"/>
    <x v="1"/>
    <d v="2021-02-14T00:00:00"/>
    <n v="813176"/>
    <s v="Debt consolidation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s v="C"/>
    <s v="RENT"/>
    <x v="6"/>
    <m/>
    <d v="2021-11-14T00:00:00"/>
    <d v="2021-04-14T00:00:00"/>
    <s v="Fully Paid"/>
    <x v="1"/>
    <d v="2021-05-14T00:00:00"/>
    <n v="996147"/>
    <s v="Debt consolidation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s v="C"/>
    <s v="RENT"/>
    <x v="25"/>
    <m/>
    <d v="2021-09-14T00:00:00"/>
    <d v="2021-02-14T00:00:00"/>
    <s v="Fully Paid"/>
    <x v="1"/>
    <d v="2021-03-14T00:00:00"/>
    <n v="963996"/>
    <s v="Debt consolidation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s v="C"/>
    <s v="RENT"/>
    <x v="47"/>
    <m/>
    <d v="2021-07-14T00:00:00"/>
    <d v="2021-08-13T00:00:00"/>
    <s v="Fully Paid"/>
    <x v="1"/>
    <d v="2021-09-13T00:00:00"/>
    <n v="723940"/>
    <s v="Debt consolidation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s v="C"/>
    <s v="RENT"/>
    <x v="21"/>
    <m/>
    <d v="2021-05-16T00:00:00"/>
    <d v="2021-08-13T00:00:00"/>
    <s v="Fully Paid"/>
    <x v="1"/>
    <d v="2021-09-13T00:00:00"/>
    <n v="827586"/>
    <s v="Debt consolidation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s v="C"/>
    <s v="RENT"/>
    <x v="20"/>
    <m/>
    <d v="2021-11-15T00:00:00"/>
    <d v="2021-02-12T00:00:00"/>
    <s v="Fully Paid"/>
    <x v="1"/>
    <d v="2021-03-12T00:00:00"/>
    <n v="515617"/>
    <s v="Debt consolidation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s v="C"/>
    <s v="RENT"/>
    <x v="15"/>
    <m/>
    <d v="2021-10-12T00:00:00"/>
    <d v="2021-10-12T00:00:00"/>
    <s v="Fully Paid"/>
    <x v="1"/>
    <d v="2021-11-12T00:00:00"/>
    <n v="536167"/>
    <s v="Debt consolidation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s v="C"/>
    <s v="RENT"/>
    <x v="27"/>
    <m/>
    <d v="2021-09-14T00:00:00"/>
    <d v="2021-10-11T00:00:00"/>
    <s v="Fully Paid"/>
    <x v="1"/>
    <d v="2021-11-11T00:00:00"/>
    <n v="662614"/>
    <s v="Debt consolidation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s v="C"/>
    <s v="RENT"/>
    <x v="33"/>
    <m/>
    <d v="2021-04-16T00:00:00"/>
    <d v="2021-08-11T00:00:00"/>
    <s v="Fully Paid"/>
    <x v="1"/>
    <d v="2021-09-11T00:00:00"/>
    <n v="416609"/>
    <s v="Debt consolidation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s v="C"/>
    <s v="RENT"/>
    <x v="8"/>
    <m/>
    <d v="2021-03-12T00:00:00"/>
    <d v="2021-01-10T00:00:00"/>
    <s v="Fully Paid"/>
    <x v="1"/>
    <d v="2021-02-10T00:00:00"/>
    <n v="408770"/>
    <s v="Debt consolidation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s v="C"/>
    <s v="RENT"/>
    <x v="49"/>
    <m/>
    <d v="2021-05-16T00:00:00"/>
    <d v="2021-12-13T00:00:00"/>
    <s v="Fully Paid"/>
    <x v="1"/>
    <d v="2022-01-13T00:00:00"/>
    <n v="785041"/>
    <s v="Debt consolidation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s v="C"/>
    <s v="RENT"/>
    <x v="40"/>
    <m/>
    <d v="2021-01-12T00:00:00"/>
    <d v="2021-02-12T00:00:00"/>
    <s v="Fully Paid"/>
    <x v="1"/>
    <d v="2021-03-12T00:00:00"/>
    <n v="392414"/>
    <s v="Debt consolidation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s v="C"/>
    <s v="RENT"/>
    <x v="27"/>
    <m/>
    <d v="2021-05-16T00:00:00"/>
    <d v="2021-09-11T00:00:00"/>
    <s v="Fully Paid"/>
    <x v="1"/>
    <d v="2021-10-11T00:00:00"/>
    <n v="660485"/>
    <s v="Debt consolidation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s v="C"/>
    <s v="RENT"/>
    <x v="48"/>
    <m/>
    <d v="2021-10-12T00:00:00"/>
    <d v="2021-10-12T00:00:00"/>
    <s v="Fully Paid"/>
    <x v="1"/>
    <d v="2021-11-12T00:00:00"/>
    <n v="652294"/>
    <s v="Debt consolidation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s v="C"/>
    <s v="RENT"/>
    <x v="43"/>
    <m/>
    <d v="2021-04-16T00:00:00"/>
    <d v="2021-05-13T00:00:00"/>
    <s v="Fully Paid"/>
    <x v="1"/>
    <d v="2021-06-13T00:00:00"/>
    <n v="699811"/>
    <s v="Debt consolidation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s v="C"/>
    <s v="RENT"/>
    <x v="29"/>
    <m/>
    <d v="2021-01-14T00:00:00"/>
    <d v="2021-01-14T00:00:00"/>
    <s v="Fully Paid"/>
    <x v="1"/>
    <d v="2021-02-14T00:00:00"/>
    <n v="923423"/>
    <s v="Debt consolidation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s v="C"/>
    <s v="RENT"/>
    <x v="13"/>
    <m/>
    <d v="2021-05-16T00:00:00"/>
    <d v="2021-04-14T00:00:00"/>
    <s v="Fully Paid"/>
    <x v="1"/>
    <d v="2021-05-14T00:00:00"/>
    <n v="1208527"/>
    <s v="Debt consolidation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s v="C"/>
    <s v="RENT"/>
    <x v="12"/>
    <m/>
    <d v="2021-02-12T00:00:00"/>
    <d v="2021-01-12T00:00:00"/>
    <s v="Fully Paid"/>
    <x v="1"/>
    <d v="2021-02-12T00:00:00"/>
    <n v="1288340"/>
    <s v="Debt consolidation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s v="C"/>
    <s v="RENT"/>
    <x v="41"/>
    <m/>
    <d v="2021-05-16T00:00:00"/>
    <d v="2021-01-14T00:00:00"/>
    <s v="Fully Paid"/>
    <x v="1"/>
    <d v="2021-02-14T00:00:00"/>
    <n v="819398"/>
    <s v="Debt consolidation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s v="C"/>
    <s v="RENT"/>
    <x v="13"/>
    <m/>
    <d v="2021-01-15T00:00:00"/>
    <d v="2021-06-12T00:00:00"/>
    <s v="Fully Paid"/>
    <x v="1"/>
    <d v="2021-07-12T00:00:00"/>
    <n v="1201300"/>
    <s v="Debt consolidation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s v="C"/>
    <s v="RENT"/>
    <x v="8"/>
    <m/>
    <d v="2021-02-15T00:00:00"/>
    <d v="2021-03-11T00:00:00"/>
    <s v="Fully Paid"/>
    <x v="1"/>
    <d v="2021-04-11T00:00:00"/>
    <n v="406151"/>
    <s v="Debt consolidation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s v="C"/>
    <s v="RENT"/>
    <x v="33"/>
    <m/>
    <d v="2021-08-14T00:00:00"/>
    <d v="2021-02-11T00:00:00"/>
    <s v="Fully Paid"/>
    <x v="1"/>
    <d v="2021-03-11T00:00:00"/>
    <n v="420063"/>
    <s v="Debt consolidation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s v="C"/>
    <s v="RENT"/>
    <x v="27"/>
    <m/>
    <d v="2021-09-15T00:00:00"/>
    <d v="2021-02-13T00:00:00"/>
    <s v="Fully Paid"/>
    <x v="1"/>
    <d v="2021-03-13T00:00:00"/>
    <n v="661453"/>
    <s v="Debt consolidation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s v="C"/>
    <s v="RENT"/>
    <x v="48"/>
    <m/>
    <d v="2021-05-16T00:00:00"/>
    <d v="2021-11-12T00:00:00"/>
    <s v="Fully Paid"/>
    <x v="1"/>
    <d v="2021-12-12T00:00:00"/>
    <n v="653703"/>
    <s v="Debt consolidation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s v="C"/>
    <s v="RENT"/>
    <x v="48"/>
    <m/>
    <d v="2021-05-13T00:00:00"/>
    <d v="2021-05-13T00:00:00"/>
    <s v="Fully Paid"/>
    <x v="1"/>
    <d v="2021-06-13T00:00:00"/>
    <n v="657074"/>
    <s v="Debt consolidation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s v="C"/>
    <s v="RENT"/>
    <x v="23"/>
    <m/>
    <d v="2021-10-12T00:00:00"/>
    <d v="2021-07-12T00:00:00"/>
    <s v="Fully Paid"/>
    <x v="1"/>
    <d v="2021-08-12T00:00:00"/>
    <n v="485199"/>
    <s v="Debt consolidation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s v="C"/>
    <s v="RENT"/>
    <x v="50"/>
    <m/>
    <d v="2021-11-13T00:00:00"/>
    <d v="2021-11-13T00:00:00"/>
    <s v="Fully Paid"/>
    <x v="1"/>
    <d v="2021-12-13T00:00:00"/>
    <n v="770297"/>
    <s v="Debt consolidation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s v="C"/>
    <s v="RENT"/>
    <x v="45"/>
    <m/>
    <d v="2021-08-14T00:00:00"/>
    <d v="2021-04-12T00:00:00"/>
    <s v="Fully Paid"/>
    <x v="1"/>
    <d v="2021-05-12T00:00:00"/>
    <n v="425568"/>
    <s v="Debt consolidation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s v="C"/>
    <s v="RENT"/>
    <x v="25"/>
    <m/>
    <d v="2021-05-13T00:00:00"/>
    <d v="2021-05-13T00:00:00"/>
    <s v="Fully Paid"/>
    <x v="1"/>
    <d v="2021-06-13T00:00:00"/>
    <n v="943767"/>
    <s v="Debt consolidation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s v="C"/>
    <s v="RENT"/>
    <x v="42"/>
    <m/>
    <d v="2021-06-14T00:00:00"/>
    <d v="2021-06-14T00:00:00"/>
    <s v="Fully Paid"/>
    <x v="1"/>
    <d v="2021-07-14T00:00:00"/>
    <n v="908681"/>
    <s v="Debt consolidation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s v="C"/>
    <s v="RENT"/>
    <x v="51"/>
    <m/>
    <d v="2021-09-15T00:00:00"/>
    <d v="2021-07-13T00:00:00"/>
    <s v="Fully Paid"/>
    <x v="1"/>
    <d v="2021-08-13T00:00:00"/>
    <n v="684379"/>
    <s v="Debt consolidation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s v="C"/>
    <s v="RENT"/>
    <x v="41"/>
    <m/>
    <d v="2021-01-15T00:00:00"/>
    <d v="2021-11-13T00:00:00"/>
    <s v="Fully Paid"/>
    <x v="1"/>
    <d v="2021-12-13T00:00:00"/>
    <n v="800570"/>
    <s v="Debt consolidation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s v="C"/>
    <s v="RENT"/>
    <x v="33"/>
    <m/>
    <d v="2021-05-16T00:00:00"/>
    <d v="2021-04-11T00:00:00"/>
    <s v="Fully Paid"/>
    <x v="1"/>
    <d v="2021-05-11T00:00:00"/>
    <n v="415121"/>
    <s v="Debt consolidation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s v="C"/>
    <s v="RENT"/>
    <x v="10"/>
    <m/>
    <d v="2021-09-14T00:00:00"/>
    <d v="2021-09-14T00:00:00"/>
    <s v="Fully Paid"/>
    <x v="1"/>
    <d v="2021-10-14T00:00:00"/>
    <n v="1077406"/>
    <s v="Debt consolidation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s v="C"/>
    <s v="RENT"/>
    <x v="44"/>
    <m/>
    <d v="2021-07-14T00:00:00"/>
    <d v="2021-04-14T00:00:00"/>
    <s v="Fully Paid"/>
    <x v="1"/>
    <d v="2021-05-14T00:00:00"/>
    <n v="1014648"/>
    <s v="Debt consolidation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s v="C"/>
    <s v="RENT"/>
    <x v="6"/>
    <m/>
    <d v="2021-05-16T00:00:00"/>
    <d v="2021-06-14T00:00:00"/>
    <s v="Fully Paid"/>
    <x v="1"/>
    <d v="2021-07-14T00:00:00"/>
    <n v="983371"/>
    <s v="Debt consolidation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s v="C"/>
    <s v="RENT"/>
    <x v="8"/>
    <m/>
    <d v="2021-04-16T00:00:00"/>
    <d v="2021-03-12T00:00:00"/>
    <s v="Fully Paid"/>
    <x v="1"/>
    <d v="2021-04-12T00:00:00"/>
    <n v="404409"/>
    <s v="Debt consolidation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s v="C"/>
    <s v="RENT"/>
    <x v="21"/>
    <m/>
    <d v="2021-10-15T00:00:00"/>
    <d v="2021-02-14T00:00:00"/>
    <s v="Fully Paid"/>
    <x v="1"/>
    <d v="2021-03-14T00:00:00"/>
    <n v="833456"/>
    <s v="Debt consolidation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s v="C"/>
    <s v="RENT"/>
    <x v="45"/>
    <m/>
    <d v="2021-08-14T00:00:00"/>
    <d v="2021-03-12T00:00:00"/>
    <s v="Fully Paid"/>
    <x v="1"/>
    <d v="2021-04-12T00:00:00"/>
    <n v="422858"/>
    <s v="Debt consolidation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s v="C"/>
    <s v="RENT"/>
    <x v="22"/>
    <m/>
    <d v="2021-05-16T00:00:00"/>
    <d v="2021-12-14T00:00:00"/>
    <s v="Fully Paid"/>
    <x v="1"/>
    <d v="2022-01-14T00:00:00"/>
    <n v="1264686"/>
    <s v="Debt consolidation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s v="C"/>
    <s v="RENT"/>
    <x v="0"/>
    <m/>
    <d v="2021-02-14T00:00:00"/>
    <d v="2021-03-14T00:00:00"/>
    <s v="Fully Paid"/>
    <x v="1"/>
    <d v="2021-04-14T00:00:00"/>
    <n v="858882"/>
    <s v="Debt consolidation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s v="C"/>
    <s v="RENT"/>
    <x v="47"/>
    <m/>
    <d v="2021-02-16T00:00:00"/>
    <d v="2021-08-13T00:00:00"/>
    <s v="Fully Paid"/>
    <x v="1"/>
    <d v="2021-09-13T00:00:00"/>
    <n v="722598"/>
    <s v="Debt consolidation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s v="C"/>
    <s v="RENT"/>
    <x v="28"/>
    <m/>
    <d v="2021-04-16T00:00:00"/>
    <d v="2021-05-12T00:00:00"/>
    <s v="Fully Paid"/>
    <x v="1"/>
    <d v="2021-06-12T00:00:00"/>
    <n v="448061"/>
    <s v="Debt consolidation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s v="C"/>
    <s v="RENT"/>
    <x v="44"/>
    <m/>
    <d v="2021-05-16T00:00:00"/>
    <d v="2021-08-14T00:00:00"/>
    <s v="Fully Paid"/>
    <x v="1"/>
    <d v="2021-09-14T00:00:00"/>
    <n v="1040738"/>
    <s v="Debt consolidation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s v="C"/>
    <s v="RENT"/>
    <x v="10"/>
    <m/>
    <d v="2021-09-14T00:00:00"/>
    <d v="2021-08-14T00:00:00"/>
    <s v="Fully Paid"/>
    <x v="1"/>
    <d v="2021-09-14T00:00:00"/>
    <n v="1089879"/>
    <s v="Debt consolidation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s v="C"/>
    <s v="RENT"/>
    <x v="42"/>
    <m/>
    <d v="2021-05-16T00:00:00"/>
    <d v="2021-05-13T00:00:00"/>
    <s v="Fully Paid"/>
    <x v="1"/>
    <d v="2021-06-13T00:00:00"/>
    <n v="893625"/>
    <s v="Debt consolidation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s v="C"/>
    <s v="RENT"/>
    <x v="29"/>
    <m/>
    <d v="2021-05-16T00:00:00"/>
    <d v="2021-02-13T00:00:00"/>
    <s v="Fully Paid"/>
    <x v="1"/>
    <d v="2021-03-13T00:00:00"/>
    <n v="931216"/>
    <s v="Debt consolidation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s v="C"/>
    <s v="RENT"/>
    <x v="10"/>
    <m/>
    <d v="2021-05-16T00:00:00"/>
    <d v="2021-09-14T00:00:00"/>
    <s v="Fully Paid"/>
    <x v="1"/>
    <d v="2021-10-14T00:00:00"/>
    <n v="1065559"/>
    <s v="Debt consolidation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s v="C"/>
    <s v="RENT"/>
    <x v="6"/>
    <m/>
    <d v="2021-05-16T00:00:00"/>
    <d v="2021-07-14T00:00:00"/>
    <s v="Fully Paid"/>
    <x v="1"/>
    <d v="2021-08-14T00:00:00"/>
    <n v="1003767"/>
    <s v="Debt consolidation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s v="C"/>
    <s v="RENT"/>
    <x v="29"/>
    <m/>
    <d v="2021-04-12T00:00:00"/>
    <d v="2021-04-12T00:00:00"/>
    <s v="Fully Paid"/>
    <x v="1"/>
    <d v="2021-05-12T00:00:00"/>
    <n v="907293"/>
    <s v="Debt consolidation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s v="C"/>
    <s v="RENT"/>
    <x v="28"/>
    <m/>
    <d v="2021-12-11T00:00:00"/>
    <d v="2021-12-11T00:00:00"/>
    <s v="Fully Paid"/>
    <x v="1"/>
    <d v="2022-01-11T00:00:00"/>
    <n v="434271"/>
    <s v="Debt consolidation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s v="C"/>
    <s v="RENT"/>
    <x v="44"/>
    <m/>
    <d v="2021-12-13T00:00:00"/>
    <d v="2021-08-12T00:00:00"/>
    <s v="Fully Paid"/>
    <x v="1"/>
    <d v="2021-09-12T00:00:00"/>
    <n v="1012210"/>
    <s v="Debt consolidation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s v="C"/>
    <s v="RENT"/>
    <x v="51"/>
    <m/>
    <d v="2021-03-13T00:00:00"/>
    <d v="2021-04-13T00:00:00"/>
    <s v="Fully Paid"/>
    <x v="1"/>
    <d v="2021-05-13T00:00:00"/>
    <n v="685882"/>
    <s v="Debt consolidation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s v="C"/>
    <s v="RENT"/>
    <x v="50"/>
    <m/>
    <d v="2021-11-13T00:00:00"/>
    <d v="2021-11-13T00:00:00"/>
    <s v="Fully Paid"/>
    <x v="1"/>
    <d v="2021-12-13T00:00:00"/>
    <n v="771399"/>
    <s v="Debt consolidation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s v="C"/>
    <s v="RENT"/>
    <x v="40"/>
    <m/>
    <d v="2021-01-16T00:00:00"/>
    <d v="2021-08-11T00:00:00"/>
    <s v="Fully Paid"/>
    <x v="1"/>
    <d v="2021-09-11T00:00:00"/>
    <n v="389431"/>
    <s v="Debt consolidation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s v="C"/>
    <s v="RENT"/>
    <x v="30"/>
    <m/>
    <d v="2021-07-12T00:00:00"/>
    <d v="2021-08-12T00:00:00"/>
    <s v="Fully Paid"/>
    <x v="1"/>
    <d v="2021-09-12T00:00:00"/>
    <n v="504468"/>
    <s v="Debt consolidation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s v="C"/>
    <s v="RENT"/>
    <x v="41"/>
    <m/>
    <d v="2021-05-16T00:00:00"/>
    <d v="2021-01-14T00:00:00"/>
    <s v="Fully Paid"/>
    <x v="1"/>
    <d v="2021-02-14T00:00:00"/>
    <n v="819605"/>
    <s v="Debt consolidation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s v="C"/>
    <s v="RENT"/>
    <x v="15"/>
    <m/>
    <d v="2021-11-11T00:00:00"/>
    <d v="2021-11-11T00:00:00"/>
    <s v="Fully Paid"/>
    <x v="1"/>
    <d v="2021-12-11T00:00:00"/>
    <n v="543498"/>
    <s v="Debt consolidation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s v="C"/>
    <s v="RENT"/>
    <x v="36"/>
    <m/>
    <d v="2021-01-10T00:00:00"/>
    <d v="2021-04-09T00:00:00"/>
    <s v="Fully Paid"/>
    <x v="1"/>
    <d v="2021-05-09T00:00:00"/>
    <n v="372952"/>
    <s v="Debt consolidation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s v="C"/>
    <s v="RENT"/>
    <x v="43"/>
    <m/>
    <d v="2021-07-13T00:00:00"/>
    <d v="2021-07-13T00:00:00"/>
    <s v="Fully Paid"/>
    <x v="1"/>
    <d v="2021-08-13T00:00:00"/>
    <n v="698914"/>
    <s v="Debt consolidation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s v="C"/>
    <s v="RENT"/>
    <x v="54"/>
    <m/>
    <d v="2021-12-15T00:00:00"/>
    <d v="2021-01-13T00:00:00"/>
    <s v="Fully Paid"/>
    <x v="1"/>
    <d v="2021-02-13T00:00:00"/>
    <n v="756779"/>
    <s v="Debt consolidation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s v="C"/>
    <s v="RENT"/>
    <x v="50"/>
    <m/>
    <d v="2021-05-13T00:00:00"/>
    <d v="2021-05-13T00:00:00"/>
    <s v="Fully Paid"/>
    <x v="1"/>
    <d v="2021-06-13T00:00:00"/>
    <n v="770785"/>
    <s v="Debt consolidation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s v="C"/>
    <s v="RENT"/>
    <x v="23"/>
    <m/>
    <d v="2021-06-12T00:00:00"/>
    <d v="2021-06-12T00:00:00"/>
    <s v="Fully Paid"/>
    <x v="1"/>
    <d v="2021-07-12T00:00:00"/>
    <n v="467310"/>
    <s v="Debt consolidation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s v="C"/>
    <s v="RENT"/>
    <x v="54"/>
    <m/>
    <d v="2021-07-13T00:00:00"/>
    <d v="2021-07-13T00:00:00"/>
    <s v="Fully Paid"/>
    <x v="1"/>
    <d v="2021-08-13T00:00:00"/>
    <n v="739034"/>
    <s v="Debt consolidation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s v="C"/>
    <s v="RENT"/>
    <x v="0"/>
    <m/>
    <d v="2021-03-14T00:00:00"/>
    <d v="2021-03-14T00:00:00"/>
    <s v="Fully Paid"/>
    <x v="1"/>
    <d v="2021-04-14T00:00:00"/>
    <n v="869042"/>
    <s v="Debt consolidation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s v="C"/>
    <s v="RENT"/>
    <x v="49"/>
    <m/>
    <d v="2021-07-15T00:00:00"/>
    <d v="2021-12-13T00:00:00"/>
    <s v="Fully Paid"/>
    <x v="1"/>
    <d v="2022-01-13T00:00:00"/>
    <n v="788761"/>
    <s v="Debt consolidation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s v="C"/>
    <s v="RENT"/>
    <x v="43"/>
    <m/>
    <d v="2021-01-16T00:00:00"/>
    <d v="2021-09-13T00:00:00"/>
    <s v="Fully Paid"/>
    <x v="1"/>
    <d v="2021-10-13T00:00:00"/>
    <n v="708474"/>
    <s v="Debt consolidation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s v="C"/>
    <s v="RENT"/>
    <x v="22"/>
    <m/>
    <d v="2021-02-15T00:00:00"/>
    <d v="2021-10-12T00:00:00"/>
    <s v="Fully Paid"/>
    <x v="1"/>
    <d v="2021-11-12T00:00:00"/>
    <n v="1246499"/>
    <s v="Debt consolidation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s v="C"/>
    <s v="RENT"/>
    <x v="47"/>
    <m/>
    <d v="2021-06-13T00:00:00"/>
    <d v="2021-06-13T00:00:00"/>
    <s v="Fully Paid"/>
    <x v="1"/>
    <d v="2021-07-13T00:00:00"/>
    <n v="734128"/>
    <s v="Debt consolidation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s v="C"/>
    <s v="RENT"/>
    <x v="30"/>
    <m/>
    <d v="2021-01-15T00:00:00"/>
    <d v="2021-06-11T00:00:00"/>
    <s v="Fully Paid"/>
    <x v="1"/>
    <d v="2021-07-11T00:00:00"/>
    <n v="509713"/>
    <s v="Debt consolidation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s v="C"/>
    <s v="RENT"/>
    <x v="49"/>
    <m/>
    <d v="2021-06-12T00:00:00"/>
    <d v="2021-12-11T00:00:00"/>
    <s v="Fully Paid"/>
    <x v="1"/>
    <d v="2022-01-11T00:00:00"/>
    <n v="777887"/>
    <s v="Debt consolidation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s v="C"/>
    <s v="RENT"/>
    <x v="41"/>
    <m/>
    <d v="2021-05-16T00:00:00"/>
    <d v="2021-03-12T00:00:00"/>
    <s v="Fully Paid"/>
    <x v="1"/>
    <d v="2021-04-12T00:00:00"/>
    <n v="819963"/>
    <s v="Debt consolidation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s v="C"/>
    <s v="RENT"/>
    <x v="10"/>
    <m/>
    <d v="2021-10-14T00:00:00"/>
    <d v="2021-10-14T00:00:00"/>
    <s v="Fully Paid"/>
    <x v="1"/>
    <d v="2021-11-14T00:00:00"/>
    <n v="1090447"/>
    <s v="Debt consolidation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s v="C"/>
    <s v="RENT"/>
    <x v="49"/>
    <m/>
    <d v="2021-12-11T00:00:00"/>
    <d v="2021-11-11T00:00:00"/>
    <s v="Fully Paid"/>
    <x v="1"/>
    <d v="2021-12-11T00:00:00"/>
    <n v="784583"/>
    <s v="Debt consolidation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s v="C"/>
    <s v="RENT"/>
    <x v="48"/>
    <m/>
    <d v="2021-05-16T00:00:00"/>
    <d v="2021-04-13T00:00:00"/>
    <s v="Fully Paid"/>
    <x v="1"/>
    <d v="2021-05-13T00:00:00"/>
    <n v="641132"/>
    <s v="Debt consolidation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s v="C"/>
    <s v="RENT"/>
    <x v="44"/>
    <m/>
    <d v="2021-12-12T00:00:00"/>
    <d v="2021-12-12T00:00:00"/>
    <s v="Fully Paid"/>
    <x v="1"/>
    <d v="2022-01-12T00:00:00"/>
    <n v="1034613"/>
    <s v="Debt consolidation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s v="C"/>
    <s v="RENT"/>
    <x v="43"/>
    <m/>
    <d v="2021-05-14T00:00:00"/>
    <d v="2021-11-12T00:00:00"/>
    <s v="Fully Paid"/>
    <x v="1"/>
    <d v="2021-12-12T00:00:00"/>
    <n v="700746"/>
    <s v="Debt consolidation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s v="C"/>
    <s v="RENT"/>
    <x v="51"/>
    <m/>
    <d v="2021-08-15T00:00:00"/>
    <d v="2021-08-12T00:00:00"/>
    <s v="Fully Paid"/>
    <x v="1"/>
    <d v="2021-09-12T00:00:00"/>
    <n v="692431"/>
    <s v="Debt consolidation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s v="C"/>
    <s v="RENT"/>
    <x v="27"/>
    <m/>
    <d v="2021-05-14T00:00:00"/>
    <d v="2021-03-13T00:00:00"/>
    <s v="Fully Paid"/>
    <x v="1"/>
    <d v="2021-04-13T00:00:00"/>
    <n v="657376"/>
    <s v="Debt consolidation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s v="C"/>
    <s v="RENT"/>
    <x v="49"/>
    <m/>
    <d v="2021-11-13T00:00:00"/>
    <d v="2021-11-13T00:00:00"/>
    <s v="Fully Paid"/>
    <x v="1"/>
    <d v="2021-12-13T00:00:00"/>
    <n v="778950"/>
    <s v="Debt consolidation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s v="C"/>
    <s v="RENT"/>
    <x v="6"/>
    <m/>
    <d v="2021-01-15T00:00:00"/>
    <d v="2021-05-12T00:00:00"/>
    <s v="Fully Paid"/>
    <x v="1"/>
    <d v="2021-06-12T00:00:00"/>
    <n v="980294"/>
    <s v="Debt consolidation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s v="C"/>
    <s v="RENT"/>
    <x v="45"/>
    <m/>
    <d v="2021-05-16T00:00:00"/>
    <d v="2021-04-12T00:00:00"/>
    <s v="Fully Paid"/>
    <x v="1"/>
    <d v="2021-05-12T00:00:00"/>
    <n v="421770"/>
    <s v="Debt consolidation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s v="C"/>
    <s v="RENT"/>
    <x v="22"/>
    <m/>
    <d v="2021-03-16T00:00:00"/>
    <d v="2021-12-13T00:00:00"/>
    <s v="Fully Paid"/>
    <x v="1"/>
    <d v="2022-01-13T00:00:00"/>
    <n v="1247166"/>
    <s v="Debt consolidation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s v="C"/>
    <s v="RENT"/>
    <x v="25"/>
    <m/>
    <d v="2021-05-16T00:00:00"/>
    <d v="2021-05-13T00:00:00"/>
    <s v="Fully Paid"/>
    <x v="1"/>
    <d v="2021-06-13T00:00:00"/>
    <n v="970539"/>
    <s v="Debt consolidation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s v="C"/>
    <s v="RENT"/>
    <x v="10"/>
    <m/>
    <d v="2021-05-16T00:00:00"/>
    <d v="2021-02-14T00:00:00"/>
    <s v="Fully Paid"/>
    <x v="1"/>
    <d v="2021-03-14T00:00:00"/>
    <n v="1089354"/>
    <s v="Debt consolidation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s v="C"/>
    <s v="RENT"/>
    <x v="25"/>
    <m/>
    <d v="2021-04-13T00:00:00"/>
    <d v="2021-05-13T00:00:00"/>
    <s v="Fully Paid"/>
    <x v="1"/>
    <d v="2021-06-13T00:00:00"/>
    <n v="956762"/>
    <s v="Debt consolidation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s v="C"/>
    <s v="RENT"/>
    <x v="11"/>
    <m/>
    <d v="2021-05-16T00:00:00"/>
    <d v="2021-08-14T00:00:00"/>
    <s v="Fully Paid"/>
    <x v="1"/>
    <d v="2021-09-14T00:00:00"/>
    <n v="1046884"/>
    <s v="Debt consolidation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s v="C"/>
    <s v="RENT"/>
    <x v="47"/>
    <m/>
    <d v="2021-05-16T00:00:00"/>
    <d v="2021-08-13T00:00:00"/>
    <s v="Fully Paid"/>
    <x v="1"/>
    <d v="2021-09-13T00:00:00"/>
    <n v="721981"/>
    <s v="Debt consolidation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s v="C"/>
    <s v="RENT"/>
    <x v="13"/>
    <m/>
    <d v="2021-01-15T00:00:00"/>
    <d v="2021-02-12T00:00:00"/>
    <s v="Fully Paid"/>
    <x v="1"/>
    <d v="2021-03-12T00:00:00"/>
    <n v="1201176"/>
    <s v="Debt consolidation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s v="C"/>
    <s v="RENT"/>
    <x v="33"/>
    <m/>
    <d v="2021-04-09T00:00:00"/>
    <d v="2021-04-09T00:00:00"/>
    <s v="Fully Paid"/>
    <x v="1"/>
    <d v="2021-05-09T00:00:00"/>
    <n v="410576"/>
    <s v="Debt consolidation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s v="C"/>
    <s v="RENT"/>
    <x v="21"/>
    <m/>
    <d v="2021-02-14T00:00:00"/>
    <d v="2021-02-14T00:00:00"/>
    <s v="Fully Paid"/>
    <x v="1"/>
    <d v="2021-03-14T00:00:00"/>
    <n v="840336"/>
    <s v="Debt consolidation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s v="C"/>
    <s v="RENT"/>
    <x v="54"/>
    <m/>
    <d v="2021-12-12T00:00:00"/>
    <d v="2021-12-12T00:00:00"/>
    <s v="Fully Paid"/>
    <x v="1"/>
    <d v="2022-01-12T00:00:00"/>
    <n v="753395"/>
    <s v="Debt consolidation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s v="C"/>
    <s v="RENT"/>
    <x v="11"/>
    <m/>
    <d v="2021-11-15T00:00:00"/>
    <d v="2021-09-14T00:00:00"/>
    <s v="Fully Paid"/>
    <x v="1"/>
    <d v="2021-10-14T00:00:00"/>
    <n v="1065475"/>
    <s v="Debt consolidation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s v="C"/>
    <s v="RENT"/>
    <x v="54"/>
    <m/>
    <d v="2021-11-12T00:00:00"/>
    <d v="2021-10-12T00:00:00"/>
    <s v="Fully Paid"/>
    <x v="1"/>
    <d v="2021-11-12T00:00:00"/>
    <n v="735098"/>
    <s v="Debt consolidation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s v="C"/>
    <s v="RENT"/>
    <x v="54"/>
    <m/>
    <d v="2021-03-16T00:00:00"/>
    <d v="2021-10-13T00:00:00"/>
    <s v="Fully Paid"/>
    <x v="1"/>
    <d v="2021-11-13T00:00:00"/>
    <n v="752750"/>
    <s v="Debt consolidation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s v="C"/>
    <s v="RENT"/>
    <x v="12"/>
    <m/>
    <d v="2021-05-16T00:00:00"/>
    <d v="2021-05-13T00:00:00"/>
    <s v="Fully Paid"/>
    <x v="1"/>
    <d v="2021-06-13T00:00:00"/>
    <n v="1287416"/>
    <s v="Debt consolidation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s v="C"/>
    <s v="RENT"/>
    <x v="11"/>
    <m/>
    <d v="2021-02-16T00:00:00"/>
    <d v="2021-08-14T00:00:00"/>
    <s v="Fully Paid"/>
    <x v="1"/>
    <d v="2021-09-14T00:00:00"/>
    <n v="1047185"/>
    <s v="Debt consolidation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s v="C"/>
    <s v="RENT"/>
    <x v="42"/>
    <m/>
    <d v="2021-04-14T00:00:00"/>
    <d v="2021-04-14T00:00:00"/>
    <s v="Fully Paid"/>
    <x v="1"/>
    <d v="2021-05-14T00:00:00"/>
    <n v="908079"/>
    <s v="Debt consolidation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s v="C"/>
    <s v="RENT"/>
    <x v="33"/>
    <m/>
    <d v="2021-11-10T00:00:00"/>
    <d v="2021-11-10T00:00:00"/>
    <s v="Fully Paid"/>
    <x v="1"/>
    <d v="2021-12-10T00:00:00"/>
    <n v="417681"/>
    <s v="Debt consolidation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s v="C"/>
    <s v="RENT"/>
    <x v="48"/>
    <m/>
    <d v="2021-04-15T00:00:00"/>
    <d v="2021-11-11T00:00:00"/>
    <s v="Fully Paid"/>
    <x v="1"/>
    <d v="2021-12-11T00:00:00"/>
    <n v="643484"/>
    <s v="Debt consolidation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s v="C"/>
    <s v="RENT"/>
    <x v="43"/>
    <m/>
    <d v="2021-02-12T00:00:00"/>
    <d v="2021-03-12T00:00:00"/>
    <s v="Fully Paid"/>
    <x v="1"/>
    <d v="2021-04-12T00:00:00"/>
    <n v="691940"/>
    <s v="Debt consolidation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s v="C"/>
    <s v="RENT"/>
    <x v="12"/>
    <m/>
    <d v="2021-05-15T00:00:00"/>
    <d v="2021-09-14T00:00:00"/>
    <s v="Fully Paid"/>
    <x v="1"/>
    <d v="2021-10-14T00:00:00"/>
    <n v="1285816"/>
    <s v="Debt consolidation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s v="C"/>
    <s v="RENT"/>
    <x v="6"/>
    <m/>
    <d v="2021-01-15T00:00:00"/>
    <d v="2021-07-14T00:00:00"/>
    <s v="Fully Paid"/>
    <x v="1"/>
    <d v="2021-08-14T00:00:00"/>
    <n v="1000031"/>
    <s v="Debt consolidation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s v="C"/>
    <s v="RENT"/>
    <x v="6"/>
    <m/>
    <d v="2021-05-16T00:00:00"/>
    <d v="2021-12-13T00:00:00"/>
    <s v="Fully Paid"/>
    <x v="1"/>
    <d v="2022-01-13T00:00:00"/>
    <n v="1003496"/>
    <s v="Debt consolidation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s v="C"/>
    <s v="RENT"/>
    <x v="10"/>
    <m/>
    <d v="2021-10-14T00:00:00"/>
    <d v="2021-10-14T00:00:00"/>
    <s v="Fully Paid"/>
    <x v="1"/>
    <d v="2021-11-14T00:00:00"/>
    <n v="1187207"/>
    <s v="Debt consolidation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s v="C"/>
    <s v="RENT"/>
    <x v="42"/>
    <m/>
    <d v="2021-05-14T00:00:00"/>
    <d v="2021-05-14T00:00:00"/>
    <s v="Fully Paid"/>
    <x v="1"/>
    <d v="2021-06-14T00:00:00"/>
    <n v="903717"/>
    <s v="Debt consolidation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s v="C"/>
    <s v="RENT"/>
    <x v="13"/>
    <m/>
    <d v="2021-04-16T00:00:00"/>
    <d v="2021-02-14T00:00:00"/>
    <s v="Fully Paid"/>
    <x v="1"/>
    <d v="2021-03-14T00:00:00"/>
    <n v="1198143"/>
    <s v="Debt consolidation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s v="C"/>
    <s v="RENT"/>
    <x v="11"/>
    <m/>
    <d v="2021-12-15T00:00:00"/>
    <d v="2021-09-14T00:00:00"/>
    <s v="Fully Paid"/>
    <x v="1"/>
    <d v="2021-10-14T00:00:00"/>
    <n v="1068416"/>
    <s v="Debt consolidation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s v="C"/>
    <s v="RENT"/>
    <x v="40"/>
    <m/>
    <d v="2021-07-15T00:00:00"/>
    <d v="2021-12-11T00:00:00"/>
    <s v="Fully Paid"/>
    <x v="1"/>
    <d v="2022-01-11T00:00:00"/>
    <n v="393179"/>
    <s v="Debt consolidation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s v="C"/>
    <s v="RENT"/>
    <x v="0"/>
    <m/>
    <d v="2021-02-14T00:00:00"/>
    <d v="2021-02-14T00:00:00"/>
    <s v="Fully Paid"/>
    <x v="1"/>
    <d v="2021-03-14T00:00:00"/>
    <n v="852301"/>
    <s v="Debt consolidation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s v="C"/>
    <s v="RENT"/>
    <x v="51"/>
    <m/>
    <d v="2021-10-15T00:00:00"/>
    <d v="2021-02-13T00:00:00"/>
    <s v="Fully Paid"/>
    <x v="1"/>
    <d v="2021-03-13T00:00:00"/>
    <n v="681348"/>
    <s v="Debt consolidation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s v="C"/>
    <s v="RENT"/>
    <x v="42"/>
    <m/>
    <d v="2021-05-16T00:00:00"/>
    <d v="2021-03-14T00:00:00"/>
    <s v="Fully Paid"/>
    <x v="1"/>
    <d v="2021-04-14T00:00:00"/>
    <n v="863444"/>
    <s v="Debt consolidation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s v="C"/>
    <s v="RENT"/>
    <x v="47"/>
    <m/>
    <d v="2021-12-15T00:00:00"/>
    <d v="2021-08-13T00:00:00"/>
    <s v="Fully Paid"/>
    <x v="1"/>
    <d v="2021-09-13T00:00:00"/>
    <n v="714397"/>
    <s v="Debt consolidation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s v="C"/>
    <s v="RENT"/>
    <x v="21"/>
    <m/>
    <d v="2021-11-15T00:00:00"/>
    <d v="2021-08-13T00:00:00"/>
    <s v="Fully Paid"/>
    <x v="1"/>
    <d v="2021-09-13T00:00:00"/>
    <n v="836740"/>
    <s v="Debt consolidation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s v="C"/>
    <s v="RENT"/>
    <x v="12"/>
    <m/>
    <d v="2021-07-15T00:00:00"/>
    <d v="2021-12-14T00:00:00"/>
    <s v="Fully Paid"/>
    <x v="1"/>
    <d v="2022-01-14T00:00:00"/>
    <n v="1283116"/>
    <s v="Debt consolidation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s v="C"/>
    <s v="RENT"/>
    <x v="22"/>
    <m/>
    <d v="2021-05-16T00:00:00"/>
    <d v="2021-12-14T00:00:00"/>
    <s v="Fully Paid"/>
    <x v="1"/>
    <d v="2022-01-14T00:00:00"/>
    <n v="1263388"/>
    <s v="Debt consolidation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s v="C"/>
    <s v="RENT"/>
    <x v="44"/>
    <m/>
    <d v="2021-08-14T00:00:00"/>
    <d v="2021-02-13T00:00:00"/>
    <s v="Fully Paid"/>
    <x v="1"/>
    <d v="2021-03-13T00:00:00"/>
    <n v="1015412"/>
    <s v="Debt consolidation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s v="C"/>
    <s v="RENT"/>
    <x v="25"/>
    <m/>
    <d v="2021-05-16T00:00:00"/>
    <d v="2021-01-14T00:00:00"/>
    <s v="Fully Paid"/>
    <x v="1"/>
    <d v="2021-02-14T00:00:00"/>
    <n v="945550"/>
    <s v="Debt consolidation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s v="C"/>
    <s v="RENT"/>
    <x v="54"/>
    <m/>
    <d v="2021-05-16T00:00:00"/>
    <d v="2021-10-13T00:00:00"/>
    <s v="Fully Paid"/>
    <x v="1"/>
    <d v="2021-11-13T00:00:00"/>
    <n v="746487"/>
    <s v="Debt consolidation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s v="C"/>
    <s v="RENT"/>
    <x v="43"/>
    <m/>
    <d v="2021-05-11T00:00:00"/>
    <d v="2021-05-11T00:00:00"/>
    <s v="Fully Paid"/>
    <x v="1"/>
    <d v="2021-06-11T00:00:00"/>
    <n v="706380"/>
    <s v="Debt consolidation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s v="C"/>
    <s v="RENT"/>
    <x v="12"/>
    <m/>
    <d v="2021-05-16T00:00:00"/>
    <d v="2021-12-14T00:00:00"/>
    <s v="Fully Paid"/>
    <x v="1"/>
    <d v="2022-01-14T00:00:00"/>
    <n v="1281389"/>
    <s v="Debt consolidation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s v="C"/>
    <s v="RENT"/>
    <x v="22"/>
    <m/>
    <d v="2021-10-15T00:00:00"/>
    <d v="2021-03-14T00:00:00"/>
    <s v="Fully Paid"/>
    <x v="1"/>
    <d v="2021-04-14T00:00:00"/>
    <n v="1246890"/>
    <s v="Debt consolidation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s v="C"/>
    <s v="RENT"/>
    <x v="12"/>
    <m/>
    <d v="2021-05-16T00:00:00"/>
    <d v="2021-09-14T00:00:00"/>
    <s v="Fully Paid"/>
    <x v="1"/>
    <d v="2021-10-14T00:00:00"/>
    <n v="1282526"/>
    <s v="Debt consolidation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s v="C"/>
    <s v="RENT"/>
    <x v="44"/>
    <m/>
    <d v="2021-05-16T00:00:00"/>
    <d v="2021-08-13T00:00:00"/>
    <s v="Fully Paid"/>
    <x v="1"/>
    <d v="2021-09-13T00:00:00"/>
    <n v="1030217"/>
    <s v="Debt consolidation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s v="C"/>
    <s v="RENT"/>
    <x v="10"/>
    <m/>
    <d v="2021-04-16T00:00:00"/>
    <d v="2021-04-14T00:00:00"/>
    <s v="Fully Paid"/>
    <x v="1"/>
    <d v="2021-05-14T00:00:00"/>
    <n v="1063033"/>
    <s v="Debt consolidation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s v="C"/>
    <s v="RENT"/>
    <x v="12"/>
    <m/>
    <d v="2021-11-12T00:00:00"/>
    <d v="2021-11-12T00:00:00"/>
    <s v="Fully Paid"/>
    <x v="1"/>
    <d v="2021-12-12T00:00:00"/>
    <n v="1275133"/>
    <s v="Debt consolidation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s v="C"/>
    <s v="RENT"/>
    <x v="27"/>
    <m/>
    <d v="2021-05-13T00:00:00"/>
    <d v="2021-05-13T00:00:00"/>
    <s v="Fully Paid"/>
    <x v="1"/>
    <d v="2021-06-13T00:00:00"/>
    <n v="665731"/>
    <s v="Debt consolidation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s v="C"/>
    <s v="RENT"/>
    <x v="10"/>
    <m/>
    <d v="2021-04-15T00:00:00"/>
    <d v="2021-10-14T00:00:00"/>
    <s v="Fully Paid"/>
    <x v="1"/>
    <d v="2021-11-14T00:00:00"/>
    <n v="1111140"/>
    <s v="Debt consolidation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s v="C"/>
    <s v="RENT"/>
    <x v="22"/>
    <m/>
    <d v="2021-05-16T00:00:00"/>
    <d v="2021-02-12T00:00:00"/>
    <s v="Fully Paid"/>
    <x v="1"/>
    <d v="2021-03-12T00:00:00"/>
    <n v="1270357"/>
    <s v="Debt consolidation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s v="C"/>
    <s v="RENT"/>
    <x v="43"/>
    <m/>
    <d v="2021-02-12T00:00:00"/>
    <d v="2021-02-12T00:00:00"/>
    <s v="Fully Paid"/>
    <x v="1"/>
    <d v="2021-03-12T00:00:00"/>
    <n v="714732"/>
    <s v="Debt consolidation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s v=""/>
    <s v="C"/>
    <s v="RENT"/>
    <x v="13"/>
    <m/>
    <d v="2021-05-16T00:00:00"/>
    <d v="2021-07-14T00:00:00"/>
    <s v="Fully Paid"/>
    <x v="1"/>
    <d v="2021-08-14T00:00:00"/>
    <n v="1187414"/>
    <s v="Debt consolidation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s v="C"/>
    <s v="RENT"/>
    <x v="27"/>
    <m/>
    <d v="2021-05-13T00:00:00"/>
    <d v="2021-05-13T00:00:00"/>
    <s v="Fully Paid"/>
    <x v="1"/>
    <d v="2021-06-13T00:00:00"/>
    <n v="662767"/>
    <s v="Debt consolidation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s v="C"/>
    <s v="RENT"/>
    <x v="50"/>
    <m/>
    <d v="2021-04-14T00:00:00"/>
    <d v="2021-10-13T00:00:00"/>
    <s v="Fully Paid"/>
    <x v="1"/>
    <d v="2021-11-13T00:00:00"/>
    <n v="763107"/>
    <s v="Debt consolidation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s v="C"/>
    <s v="RENT"/>
    <x v="43"/>
    <m/>
    <d v="2021-09-13T00:00:00"/>
    <d v="2021-08-13T00:00:00"/>
    <s v="Fully Paid"/>
    <x v="1"/>
    <d v="2021-09-13T00:00:00"/>
    <n v="711627"/>
    <s v="Debt consolidation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s v="C"/>
    <s v="RENT"/>
    <x v="42"/>
    <m/>
    <d v="2021-05-16T00:00:00"/>
    <d v="2021-04-14T00:00:00"/>
    <s v="Fully Paid"/>
    <x v="1"/>
    <d v="2021-05-14T00:00:00"/>
    <n v="883935"/>
    <s v="Debt consolidation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s v="C"/>
    <s v="RENT"/>
    <x v="41"/>
    <m/>
    <d v="2021-04-15T00:00:00"/>
    <d v="2021-12-13T00:00:00"/>
    <s v="Fully Paid"/>
    <x v="1"/>
    <d v="2022-01-13T00:00:00"/>
    <n v="806051"/>
    <s v="Debt consolidation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s v="C"/>
    <s v="RENT"/>
    <x v="28"/>
    <m/>
    <d v="2021-01-15T00:00:00"/>
    <d v="2021-08-10T00:00:00"/>
    <s v="Fully Paid"/>
    <x v="1"/>
    <d v="2021-09-10T00:00:00"/>
    <n v="445797"/>
    <s v="Debt consolidation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s v="C"/>
    <s v="RENT"/>
    <x v="0"/>
    <m/>
    <d v="2021-05-16T00:00:00"/>
    <d v="2021-03-14T00:00:00"/>
    <s v="Fully Paid"/>
    <x v="1"/>
    <d v="2021-04-14T00:00:00"/>
    <n v="870315"/>
    <s v="Debt consolidation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s v="C"/>
    <s v="RENT"/>
    <x v="51"/>
    <m/>
    <d v="2021-10-10T00:00:00"/>
    <d v="2021-10-10T00:00:00"/>
    <s v="Fully Paid"/>
    <x v="1"/>
    <d v="2021-11-10T00:00:00"/>
    <n v="662406"/>
    <s v="Debt consolidation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s v="C"/>
    <s v="RENT"/>
    <x v="11"/>
    <m/>
    <d v="2021-05-16T00:00:00"/>
    <d v="2021-09-14T00:00:00"/>
    <s v="Fully Paid"/>
    <x v="1"/>
    <d v="2021-10-14T00:00:00"/>
    <n v="1062182"/>
    <s v="Debt consolidation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s v="C"/>
    <s v="RENT"/>
    <x v="30"/>
    <m/>
    <d v="2021-03-15T00:00:00"/>
    <d v="2021-08-11T00:00:00"/>
    <s v="Fully Paid"/>
    <x v="1"/>
    <d v="2021-09-11T00:00:00"/>
    <n v="508325"/>
    <s v="Debt consolidation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s v="C"/>
    <s v="RENT"/>
    <x v="13"/>
    <m/>
    <d v="2021-02-15T00:00:00"/>
    <d v="2021-09-14T00:00:00"/>
    <s v="Fully Paid"/>
    <x v="1"/>
    <d v="2021-10-14T00:00:00"/>
    <n v="1231610"/>
    <s v="Debt consolidation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s v="C"/>
    <s v="RENT"/>
    <x v="22"/>
    <m/>
    <d v="2021-05-16T00:00:00"/>
    <d v="2021-12-12T00:00:00"/>
    <s v="Fully Paid"/>
    <x v="1"/>
    <d v="2022-01-12T00:00:00"/>
    <n v="1235417"/>
    <s v="Debt consolidation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s v="C"/>
    <s v="RENT"/>
    <x v="22"/>
    <m/>
    <d v="2021-03-14T00:00:00"/>
    <d v="2021-03-14T00:00:00"/>
    <s v="Fully Paid"/>
    <x v="1"/>
    <d v="2021-04-14T00:00:00"/>
    <n v="1254310"/>
    <s v="Debt consolidation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s v="C"/>
    <s v="RENT"/>
    <x v="12"/>
    <m/>
    <d v="2021-04-14T00:00:00"/>
    <d v="2021-04-14T00:00:00"/>
    <s v="Fully Paid"/>
    <x v="1"/>
    <d v="2021-05-14T00:00:00"/>
    <n v="1265601"/>
    <s v="Debt consolidation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s v="C"/>
    <s v="RENT"/>
    <x v="25"/>
    <m/>
    <d v="2021-03-14T00:00:00"/>
    <d v="2021-02-14T00:00:00"/>
    <s v="Fully Paid"/>
    <x v="1"/>
    <d v="2021-03-14T00:00:00"/>
    <n v="950439"/>
    <s v="Debt consolidation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s v="C"/>
    <s v="RENT"/>
    <x v="10"/>
    <m/>
    <d v="2021-12-13T00:00:00"/>
    <d v="2021-12-13T00:00:00"/>
    <s v="Fully Paid"/>
    <x v="1"/>
    <d v="2022-01-13T00:00:00"/>
    <n v="1087243"/>
    <s v="Debt consolidation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s v="C"/>
    <s v="RENT"/>
    <x v="42"/>
    <m/>
    <d v="2021-05-14T00:00:00"/>
    <d v="2021-09-13T00:00:00"/>
    <s v="Fully Paid"/>
    <x v="1"/>
    <d v="2021-10-13T00:00:00"/>
    <n v="882183"/>
    <s v="Debt consolidation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s v="C"/>
    <s v="RENT"/>
    <x v="49"/>
    <m/>
    <d v="2021-05-16T00:00:00"/>
    <d v="2021-11-13T00:00:00"/>
    <s v="Fully Paid"/>
    <x v="1"/>
    <d v="2021-12-13T00:00:00"/>
    <n v="779370"/>
    <s v="Debt consolidation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s v="C"/>
    <s v="RENT"/>
    <x v="25"/>
    <m/>
    <d v="2021-05-16T00:00:00"/>
    <d v="2021-02-14T00:00:00"/>
    <s v="Fully Paid"/>
    <x v="1"/>
    <d v="2021-03-14T00:00:00"/>
    <n v="969265"/>
    <s v="Debt consolidation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s v="C"/>
    <s v="RENT"/>
    <x v="22"/>
    <m/>
    <d v="2021-09-14T00:00:00"/>
    <d v="2021-09-14T00:00:00"/>
    <s v="Fully Paid"/>
    <x v="1"/>
    <d v="2021-10-14T00:00:00"/>
    <n v="1244227"/>
    <s v="Debt consolidation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s v="C"/>
    <s v="RENT"/>
    <x v="13"/>
    <m/>
    <d v="2021-05-15T00:00:00"/>
    <d v="2021-08-14T00:00:00"/>
    <s v="Fully Paid"/>
    <x v="1"/>
    <d v="2021-09-14T00:00:00"/>
    <n v="1207175"/>
    <s v="Debt consolidation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s v="C"/>
    <s v="RENT"/>
    <x v="47"/>
    <m/>
    <d v="2021-12-10T00:00:00"/>
    <d v="2021-12-10T00:00:00"/>
    <s v="Fully Paid"/>
    <x v="1"/>
    <d v="2022-01-10T00:00:00"/>
    <n v="721738"/>
    <s v="Debt consolidation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s v="C"/>
    <s v="RENT"/>
    <x v="22"/>
    <m/>
    <d v="2021-09-15T00:00:00"/>
    <d v="2021-12-14T00:00:00"/>
    <s v="Fully Paid"/>
    <x v="1"/>
    <d v="2022-01-14T00:00:00"/>
    <n v="1249346"/>
    <s v="Debt consolidation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s v="C"/>
    <s v="RENT"/>
    <x v="54"/>
    <m/>
    <d v="2021-06-11T00:00:00"/>
    <d v="2021-06-11T00:00:00"/>
    <s v="Fully Paid"/>
    <x v="1"/>
    <d v="2021-07-11T00:00:00"/>
    <n v="756559"/>
    <s v="Debt consolidation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s v="C"/>
    <s v="RENT"/>
    <x v="47"/>
    <m/>
    <d v="2021-11-14T00:00:00"/>
    <d v="2021-09-13T00:00:00"/>
    <s v="Fully Paid"/>
    <x v="1"/>
    <d v="2021-10-13T00:00:00"/>
    <n v="728273"/>
    <s v="Debt consolidation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s v="C"/>
    <s v="RENT"/>
    <x v="30"/>
    <m/>
    <d v="2021-12-11T00:00:00"/>
    <d v="2021-12-11T00:00:00"/>
    <s v="Fully Paid"/>
    <x v="1"/>
    <d v="2022-01-11T00:00:00"/>
    <n v="495556"/>
    <s v="Debt consolidation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s v="C"/>
    <s v="RENT"/>
    <x v="50"/>
    <m/>
    <d v="2021-11-13T00:00:00"/>
    <d v="2021-11-13T00:00:00"/>
    <s v="Fully Paid"/>
    <x v="1"/>
    <d v="2021-12-13T00:00:00"/>
    <n v="701260"/>
    <s v="Debt consolidation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s v="C"/>
    <s v="RENT"/>
    <x v="25"/>
    <m/>
    <d v="2021-05-16T00:00:00"/>
    <d v="2021-07-12T00:00:00"/>
    <s v="Fully Paid"/>
    <x v="1"/>
    <d v="2021-08-12T00:00:00"/>
    <n v="956255"/>
    <s v="Debt consolidation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s v="C"/>
    <s v="RENT"/>
    <x v="42"/>
    <m/>
    <d v="2021-09-14T00:00:00"/>
    <d v="2021-07-11T00:00:00"/>
    <s v="Fully Paid"/>
    <x v="1"/>
    <d v="2021-08-11T00:00:00"/>
    <n v="882617"/>
    <s v="Debt consolidation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s v="C"/>
    <s v="RENT"/>
    <x v="22"/>
    <m/>
    <d v="2021-12-15T00:00:00"/>
    <d v="2021-12-14T00:00:00"/>
    <s v="Fully Paid"/>
    <x v="1"/>
    <d v="2022-01-14T00:00:00"/>
    <n v="1265063"/>
    <s v="Debt consolidation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s v="C"/>
    <s v="RENT"/>
    <x v="12"/>
    <m/>
    <d v="2021-01-16T00:00:00"/>
    <d v="2021-12-14T00:00:00"/>
    <s v="Fully Paid"/>
    <x v="1"/>
    <d v="2022-01-14T00:00:00"/>
    <n v="1279653"/>
    <s v="Debt consolidation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s v="C"/>
    <s v="RENT"/>
    <x v="6"/>
    <m/>
    <d v="2021-05-16T00:00:00"/>
    <d v="2021-06-14T00:00:00"/>
    <s v="Fully Paid"/>
    <x v="1"/>
    <d v="2021-07-14T00:00:00"/>
    <n v="980008"/>
    <s v="Debt consolidation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s v="C"/>
    <s v="RENT"/>
    <x v="50"/>
    <m/>
    <d v="2021-05-16T00:00:00"/>
    <d v="2021-09-12T00:00:00"/>
    <s v="Fully Paid"/>
    <x v="1"/>
    <d v="2021-10-12T00:00:00"/>
    <n v="762511"/>
    <s v="Debt consolidation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s v="C"/>
    <s v="RENT"/>
    <x v="42"/>
    <m/>
    <d v="2021-11-14T00:00:00"/>
    <d v="2021-03-14T00:00:00"/>
    <s v="Fully Paid"/>
    <x v="1"/>
    <d v="2021-04-14T00:00:00"/>
    <n v="886558"/>
    <s v="Debt consolidation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s v="C"/>
    <s v="RENT"/>
    <x v="11"/>
    <m/>
    <d v="2021-03-16T00:00:00"/>
    <d v="2021-09-14T00:00:00"/>
    <s v="Fully Paid"/>
    <x v="1"/>
    <d v="2021-10-14T00:00:00"/>
    <n v="1067846"/>
    <s v="Debt consolidation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s v="C"/>
    <s v="RENT"/>
    <x v="40"/>
    <m/>
    <d v="2021-01-12T00:00:00"/>
    <d v="2021-01-12T00:00:00"/>
    <s v="Fully Paid"/>
    <x v="1"/>
    <d v="2021-02-12T00:00:00"/>
    <n v="392179"/>
    <s v="Debt consolidation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s v="C"/>
    <s v="RENT"/>
    <x v="10"/>
    <m/>
    <d v="2021-05-16T00:00:00"/>
    <d v="2021-09-14T00:00:00"/>
    <s v="Fully Paid"/>
    <x v="1"/>
    <d v="2021-10-14T00:00:00"/>
    <n v="1101322"/>
    <s v="Debt consolidation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s v="C"/>
    <s v="RENT"/>
    <x v="50"/>
    <m/>
    <d v="2021-04-16T00:00:00"/>
    <d v="2021-11-13T00:00:00"/>
    <s v="Fully Paid"/>
    <x v="1"/>
    <d v="2021-12-13T00:00:00"/>
    <n v="771655"/>
    <s v="Debt consolidation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s v="C"/>
    <s v="RENT"/>
    <x v="10"/>
    <m/>
    <d v="2021-05-16T00:00:00"/>
    <d v="2021-12-13T00:00:00"/>
    <s v="Fully Paid"/>
    <x v="1"/>
    <d v="2022-01-13T00:00:00"/>
    <n v="1093017"/>
    <s v="Debt consolidation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s v="C"/>
    <s v="RENT"/>
    <x v="8"/>
    <m/>
    <d v="2021-02-12T00:00:00"/>
    <d v="2021-03-12T00:00:00"/>
    <s v="Fully Paid"/>
    <x v="1"/>
    <d v="2021-04-12T00:00:00"/>
    <n v="404665"/>
    <s v="Debt consolidation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s v="C"/>
    <s v="RENT"/>
    <x v="44"/>
    <m/>
    <d v="2021-05-16T00:00:00"/>
    <d v="2021-07-14T00:00:00"/>
    <s v="Fully Paid"/>
    <x v="1"/>
    <d v="2021-08-14T00:00:00"/>
    <n v="1016535"/>
    <s v="Debt consolidation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s v="C"/>
    <s v="RENT"/>
    <x v="44"/>
    <m/>
    <d v="2021-12-15T00:00:00"/>
    <d v="2021-03-14T00:00:00"/>
    <s v="Fully Paid"/>
    <x v="1"/>
    <d v="2021-04-14T00:00:00"/>
    <n v="1018225"/>
    <s v="Debt consolidation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s v="C"/>
    <s v="RENT"/>
    <x v="32"/>
    <m/>
    <d v="2021-03-15T00:00:00"/>
    <d v="2021-12-12T00:00:00"/>
    <s v="Fully Paid"/>
    <x v="1"/>
    <d v="2022-01-12T00:00:00"/>
    <n v="570726"/>
    <s v="Debt consolidation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s v="C"/>
    <s v="RENT"/>
    <x v="22"/>
    <m/>
    <d v="2021-02-14T00:00:00"/>
    <d v="2021-09-12T00:00:00"/>
    <s v="Fully Paid"/>
    <x v="1"/>
    <d v="2021-10-12T00:00:00"/>
    <n v="1236235"/>
    <s v="Debt consolidation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s v="C"/>
    <s v="RENT"/>
    <x v="49"/>
    <m/>
    <d v="2021-11-13T00:00:00"/>
    <d v="2021-12-13T00:00:00"/>
    <s v="Fully Paid"/>
    <x v="1"/>
    <d v="2022-01-13T00:00:00"/>
    <n v="788181"/>
    <s v="Debt consolidation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s v="C"/>
    <s v="RENT"/>
    <x v="10"/>
    <m/>
    <d v="2021-09-14T00:00:00"/>
    <d v="2021-09-14T00:00:00"/>
    <s v="Fully Paid"/>
    <x v="1"/>
    <d v="2021-10-14T00:00:00"/>
    <n v="1080254"/>
    <s v="Debt consolidation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s v="C"/>
    <s v="RENT"/>
    <x v="49"/>
    <m/>
    <d v="2021-05-16T00:00:00"/>
    <d v="2021-02-13T00:00:00"/>
    <s v="Fully Paid"/>
    <x v="1"/>
    <d v="2021-03-13T00:00:00"/>
    <n v="784362"/>
    <s v="Debt consolidation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s v="C"/>
    <s v="RENT"/>
    <x v="0"/>
    <m/>
    <d v="2021-09-13T00:00:00"/>
    <d v="2021-02-12T00:00:00"/>
    <s v="Fully Paid"/>
    <x v="1"/>
    <d v="2021-03-12T00:00:00"/>
    <n v="857303"/>
    <s v="Debt consolidation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s v="C"/>
    <s v="RENT"/>
    <x v="0"/>
    <m/>
    <d v="2021-01-15T00:00:00"/>
    <d v="2021-03-14T00:00:00"/>
    <s v="Fully Paid"/>
    <x v="1"/>
    <d v="2021-04-14T00:00:00"/>
    <n v="858011"/>
    <s v="Debt consolidation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s v="C"/>
    <s v="RENT"/>
    <x v="0"/>
    <m/>
    <d v="2021-02-14T00:00:00"/>
    <d v="2021-03-14T00:00:00"/>
    <s v="Fully Paid"/>
    <x v="1"/>
    <d v="2021-04-14T00:00:00"/>
    <n v="858435"/>
    <s v="Debt consolidation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s v="C"/>
    <s v="RENT"/>
    <x v="54"/>
    <m/>
    <d v="2021-03-11T00:00:00"/>
    <d v="2021-02-11T00:00:00"/>
    <s v="Fully Paid"/>
    <x v="1"/>
    <d v="2021-03-11T00:00:00"/>
    <n v="753584"/>
    <s v="Debt consolidation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s v="C"/>
    <s v="RENT"/>
    <x v="52"/>
    <m/>
    <d v="2021-07-11T00:00:00"/>
    <d v="2021-07-11T00:00:00"/>
    <s v="Fully Paid"/>
    <x v="1"/>
    <d v="2021-08-11T00:00:00"/>
    <n v="526148"/>
    <s v="Debt consolidation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s v="C"/>
    <s v="RENT"/>
    <x v="45"/>
    <m/>
    <d v="2021-11-10T00:00:00"/>
    <d v="2021-11-10T00:00:00"/>
    <s v="Fully Paid"/>
    <x v="1"/>
    <d v="2021-12-10T00:00:00"/>
    <n v="420813"/>
    <s v="Debt consolidation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s v="C"/>
    <s v="RENT"/>
    <x v="22"/>
    <m/>
    <d v="2021-08-15T00:00:00"/>
    <d v="2021-11-14T00:00:00"/>
    <s v="Fully Paid"/>
    <x v="1"/>
    <d v="2021-12-14T00:00:00"/>
    <n v="1238822"/>
    <s v="Debt consolidation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s v="C"/>
    <s v="RENT"/>
    <x v="20"/>
    <m/>
    <d v="2021-05-16T00:00:00"/>
    <d v="2021-09-12T00:00:00"/>
    <s v="Fully Paid"/>
    <x v="1"/>
    <d v="2021-10-12T00:00:00"/>
    <n v="517328"/>
    <s v="Debt consolidation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s v="C"/>
    <s v="RENT"/>
    <x v="43"/>
    <m/>
    <d v="2021-05-16T00:00:00"/>
    <d v="2021-08-13T00:00:00"/>
    <s v="Fully Paid"/>
    <x v="1"/>
    <d v="2021-09-13T00:00:00"/>
    <n v="715451"/>
    <s v="Debt consolidation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s v="C"/>
    <s v="RENT"/>
    <x v="13"/>
    <m/>
    <d v="2021-04-16T00:00:00"/>
    <d v="2021-10-14T00:00:00"/>
    <s v="Fully Paid"/>
    <x v="1"/>
    <d v="2021-11-14T00:00:00"/>
    <n v="1186855"/>
    <s v="Debt consolidation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s v="C"/>
    <s v="RENT"/>
    <x v="13"/>
    <m/>
    <d v="2021-03-16T00:00:00"/>
    <d v="2021-09-14T00:00:00"/>
    <s v="Fully Paid"/>
    <x v="1"/>
    <d v="2021-10-14T00:00:00"/>
    <n v="1207688"/>
    <s v="Debt consolidation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s v="C"/>
    <s v="RENT"/>
    <x v="22"/>
    <m/>
    <d v="2021-04-16T00:00:00"/>
    <d v="2021-08-12T00:00:00"/>
    <s v="Fully Paid"/>
    <x v="1"/>
    <d v="2021-09-12T00:00:00"/>
    <n v="1262980"/>
    <s v="Debt consolidation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s v="C"/>
    <s v="RENT"/>
    <x v="25"/>
    <m/>
    <d v="2021-10-12T00:00:00"/>
    <d v="2021-12-11T00:00:00"/>
    <s v="Fully Paid"/>
    <x v="1"/>
    <d v="2022-01-11T00:00:00"/>
    <n v="951858"/>
    <s v="Debt consolidation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s v="C"/>
    <s v="RENT"/>
    <x v="12"/>
    <m/>
    <d v="2021-01-16T00:00:00"/>
    <d v="2021-12-14T00:00:00"/>
    <s v="Fully Paid"/>
    <x v="1"/>
    <d v="2022-01-14T00:00:00"/>
    <n v="1284971"/>
    <s v="Debt consolidation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s v="C"/>
    <s v="RENT"/>
    <x v="22"/>
    <m/>
    <d v="2021-07-15T00:00:00"/>
    <d v="2021-01-12T00:00:00"/>
    <s v="Fully Paid"/>
    <x v="1"/>
    <d v="2021-02-12T00:00:00"/>
    <n v="1260476"/>
    <s v="Debt consolidation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s v="C"/>
    <s v="RENT"/>
    <x v="0"/>
    <m/>
    <d v="2021-07-12T00:00:00"/>
    <d v="2021-07-12T00:00:00"/>
    <s v="Fully Paid"/>
    <x v="1"/>
    <d v="2021-08-12T00:00:00"/>
    <n v="864185"/>
    <s v="Debt consolidation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s v="C"/>
    <s v="RENT"/>
    <x v="13"/>
    <m/>
    <d v="2021-05-16T00:00:00"/>
    <d v="2021-10-14T00:00:00"/>
    <s v="Fully Paid"/>
    <x v="1"/>
    <d v="2021-11-14T00:00:00"/>
    <n v="1225814"/>
    <s v="Debt consolidation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s v="C"/>
    <s v="RENT"/>
    <x v="45"/>
    <m/>
    <d v="2021-08-15T00:00:00"/>
    <d v="2021-04-12T00:00:00"/>
    <s v="Fully Paid"/>
    <x v="1"/>
    <d v="2021-05-12T00:00:00"/>
    <n v="421040"/>
    <s v="Debt consolidation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s v="C"/>
    <s v="RENT"/>
    <x v="41"/>
    <m/>
    <d v="2021-03-16T00:00:00"/>
    <d v="2021-01-14T00:00:00"/>
    <s v="Fully Paid"/>
    <x v="1"/>
    <d v="2021-02-14T00:00:00"/>
    <n v="810908"/>
    <s v="Debt consolidation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s v="C"/>
    <s v="RENT"/>
    <x v="25"/>
    <m/>
    <d v="2021-05-16T00:00:00"/>
    <d v="2021-06-12T00:00:00"/>
    <s v="Fully Paid"/>
    <x v="1"/>
    <d v="2021-07-12T00:00:00"/>
    <n v="945909"/>
    <s v="Debt consolidation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s v="C"/>
    <s v="RENT"/>
    <x v="30"/>
    <m/>
    <d v="2021-05-16T00:00:00"/>
    <d v="2021-04-11T00:00:00"/>
    <s v="Fully Paid"/>
    <x v="1"/>
    <d v="2021-05-11T00:00:00"/>
    <n v="492480"/>
    <s v="Debt consolidation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s v="C"/>
    <s v="RENT"/>
    <x v="29"/>
    <m/>
    <d v="2021-05-16T00:00:00"/>
    <d v="2021-07-13T00:00:00"/>
    <s v="Fully Paid"/>
    <x v="1"/>
    <d v="2021-08-13T00:00:00"/>
    <n v="913825"/>
    <s v="Debt consolidation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s v="C"/>
    <s v="RENT"/>
    <x v="29"/>
    <m/>
    <d v="2021-05-16T00:00:00"/>
    <d v="2021-10-12T00:00:00"/>
    <s v="Fully Paid"/>
    <x v="1"/>
    <d v="2021-11-12T00:00:00"/>
    <n v="929832"/>
    <s v="Debt consolidation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s v="C"/>
    <s v="RENT"/>
    <x v="29"/>
    <m/>
    <d v="2021-05-16T00:00:00"/>
    <d v="2021-04-14T00:00:00"/>
    <s v="Fully Paid"/>
    <x v="1"/>
    <d v="2021-05-14T00:00:00"/>
    <n v="913862"/>
    <s v="Debt consolidation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s v="C"/>
    <s v="RENT"/>
    <x v="11"/>
    <m/>
    <d v="2021-03-16T00:00:00"/>
    <d v="2021-02-13T00:00:00"/>
    <s v="Fully Paid"/>
    <x v="1"/>
    <d v="2021-03-13T00:00:00"/>
    <n v="1063920"/>
    <s v="Debt consolidation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s v="C"/>
    <s v="RENT"/>
    <x v="30"/>
    <m/>
    <d v="2021-11-14T00:00:00"/>
    <d v="2021-04-11T00:00:00"/>
    <s v="Fully Paid"/>
    <x v="1"/>
    <d v="2021-05-11T00:00:00"/>
    <n v="501883"/>
    <s v="Debt consolidation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s v="C"/>
    <s v="RENT"/>
    <x v="44"/>
    <m/>
    <d v="2021-02-14T00:00:00"/>
    <d v="2021-08-12T00:00:00"/>
    <s v="Fully Paid"/>
    <x v="1"/>
    <d v="2021-09-12T00:00:00"/>
    <n v="1012238"/>
    <s v="Debt consolidation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s v="C"/>
    <s v="RENT"/>
    <x v="21"/>
    <m/>
    <d v="2021-10-15T00:00:00"/>
    <d v="2021-04-12T00:00:00"/>
    <s v="Fully Paid"/>
    <x v="1"/>
    <d v="2021-05-12T00:00:00"/>
    <n v="824967"/>
    <s v="Debt consolidation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s v="C"/>
    <s v="RENT"/>
    <x v="11"/>
    <m/>
    <d v="2021-02-16T00:00:00"/>
    <d v="2021-09-14T00:00:00"/>
    <s v="Fully Paid"/>
    <x v="1"/>
    <d v="2021-10-14T00:00:00"/>
    <n v="1036692"/>
    <s v="Debt consolidation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s v="C"/>
    <s v="RENT"/>
    <x v="30"/>
    <m/>
    <d v="2021-06-14T00:00:00"/>
    <d v="2021-01-12T00:00:00"/>
    <s v="Fully Paid"/>
    <x v="1"/>
    <d v="2021-02-12T00:00:00"/>
    <n v="497406"/>
    <s v="Debt consolidation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s v="C"/>
    <s v="RENT"/>
    <x v="41"/>
    <m/>
    <d v="2021-05-16T00:00:00"/>
    <d v="2021-12-13T00:00:00"/>
    <s v="Fully Paid"/>
    <x v="1"/>
    <d v="2022-01-13T00:00:00"/>
    <n v="801367"/>
    <s v="Debt consolidation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s v="C"/>
    <s v="RENT"/>
    <x v="10"/>
    <m/>
    <d v="2021-08-14T00:00:00"/>
    <d v="2021-12-12T00:00:00"/>
    <s v="Fully Paid"/>
    <x v="1"/>
    <d v="2022-01-12T00:00:00"/>
    <n v="1097137"/>
    <s v="Debt consolidation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s v="C"/>
    <s v="RENT"/>
    <x v="42"/>
    <m/>
    <d v="2021-06-14T00:00:00"/>
    <d v="2021-10-11T00:00:00"/>
    <s v="Fully Paid"/>
    <x v="1"/>
    <d v="2021-11-11T00:00:00"/>
    <n v="893944"/>
    <s v="Debt consolidation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s v="C"/>
    <s v="RENT"/>
    <x v="44"/>
    <m/>
    <d v="2021-05-16T00:00:00"/>
    <d v="2021-06-13T00:00:00"/>
    <s v="Fully Paid"/>
    <x v="1"/>
    <d v="2021-07-13T00:00:00"/>
    <n v="1037141"/>
    <s v="Debt consolidation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s v="C"/>
    <s v="RENT"/>
    <x v="45"/>
    <m/>
    <d v="2021-07-10T00:00:00"/>
    <d v="2021-07-10T00:00:00"/>
    <s v="Fully Paid"/>
    <x v="1"/>
    <d v="2021-08-10T00:00:00"/>
    <n v="426073"/>
    <s v="Debt consolidation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s v="C"/>
    <s v="RENT"/>
    <x v="13"/>
    <m/>
    <d v="2021-07-13T00:00:00"/>
    <d v="2021-07-13T00:00:00"/>
    <s v="Fully Paid"/>
    <x v="1"/>
    <d v="2021-08-13T00:00:00"/>
    <n v="1095063"/>
    <s v="Debt consolidation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s v="C"/>
    <s v="RENT"/>
    <x v="33"/>
    <m/>
    <d v="2021-02-14T00:00:00"/>
    <d v="2021-03-11T00:00:00"/>
    <s v="Fully Paid"/>
    <x v="1"/>
    <d v="2021-04-11T00:00:00"/>
    <n v="413750"/>
    <s v="Debt consolidation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s v="C"/>
    <s v="RENT"/>
    <x v="13"/>
    <m/>
    <d v="2021-04-16T00:00:00"/>
    <d v="2021-11-14T00:00:00"/>
    <s v="Fully Paid"/>
    <x v="1"/>
    <d v="2021-12-14T00:00:00"/>
    <n v="1214620"/>
    <s v="Debt consolidation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s v="C"/>
    <s v="RENT"/>
    <x v="8"/>
    <m/>
    <d v="2021-08-11T00:00:00"/>
    <d v="2021-08-11T00:00:00"/>
    <s v="Fully Paid"/>
    <x v="1"/>
    <d v="2021-09-11T00:00:00"/>
    <n v="397712"/>
    <s v="Debt consolidation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s v="C"/>
    <s v="RENT"/>
    <x v="21"/>
    <m/>
    <d v="2021-04-16T00:00:00"/>
    <d v="2021-02-14T00:00:00"/>
    <s v="Fully Paid"/>
    <x v="1"/>
    <d v="2021-03-14T00:00:00"/>
    <n v="834427"/>
    <s v="Debt consolidation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s v="C"/>
    <s v="RENT"/>
    <x v="10"/>
    <m/>
    <d v="2021-04-16T00:00:00"/>
    <d v="2021-10-14T00:00:00"/>
    <s v="Fully Paid"/>
    <x v="1"/>
    <d v="2021-11-14T00:00:00"/>
    <n v="1110695"/>
    <s v="Debt consolidation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s v="C"/>
    <s v="RENT"/>
    <x v="10"/>
    <m/>
    <d v="2021-05-16T00:00:00"/>
    <d v="2021-04-13T00:00:00"/>
    <s v="Fully Paid"/>
    <x v="1"/>
    <d v="2021-05-13T00:00:00"/>
    <n v="1109027"/>
    <s v="Debt consolidation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s v="C"/>
    <s v="RENT"/>
    <x v="50"/>
    <m/>
    <d v="2021-10-13T00:00:00"/>
    <d v="2021-11-13T00:00:00"/>
    <s v="Fully Paid"/>
    <x v="1"/>
    <d v="2021-12-13T00:00:00"/>
    <n v="766250"/>
    <s v="Debt consolidation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s v="C"/>
    <s v="RENT"/>
    <x v="22"/>
    <m/>
    <d v="2021-02-14T00:00:00"/>
    <d v="2021-02-14T00:00:00"/>
    <s v="Fully Paid"/>
    <x v="1"/>
    <d v="2021-03-14T00:00:00"/>
    <n v="1272301"/>
    <s v="Debt consolidation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s v="C"/>
    <s v="RENT"/>
    <x v="41"/>
    <m/>
    <d v="2021-03-16T00:00:00"/>
    <d v="2021-02-12T00:00:00"/>
    <s v="Fully Paid"/>
    <x v="1"/>
    <d v="2021-03-12T00:00:00"/>
    <n v="811195"/>
    <s v="Debt consolidation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s v="C"/>
    <s v="RENT"/>
    <x v="13"/>
    <m/>
    <d v="2021-04-16T00:00:00"/>
    <d v="2021-09-14T00:00:00"/>
    <s v="Fully Paid"/>
    <x v="1"/>
    <d v="2021-10-14T00:00:00"/>
    <n v="1103605"/>
    <s v="Debt consolidation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s v="C"/>
    <s v="RENT"/>
    <x v="21"/>
    <m/>
    <d v="2021-05-16T00:00:00"/>
    <d v="2021-01-14T00:00:00"/>
    <s v="Fully Paid"/>
    <x v="1"/>
    <d v="2021-02-14T00:00:00"/>
    <n v="830373"/>
    <s v="Debt consolidation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s v="C"/>
    <s v="RENT"/>
    <x v="50"/>
    <m/>
    <d v="2021-08-12T00:00:00"/>
    <d v="2021-09-11T00:00:00"/>
    <s v="Fully Paid"/>
    <x v="1"/>
    <d v="2021-10-11T00:00:00"/>
    <n v="772903"/>
    <s v="Debt consolidation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s v="C"/>
    <s v="RENT"/>
    <x v="0"/>
    <m/>
    <d v="2021-05-15T00:00:00"/>
    <d v="2021-03-13T00:00:00"/>
    <s v="Fully Paid"/>
    <x v="1"/>
    <d v="2021-04-13T00:00:00"/>
    <n v="868853"/>
    <s v="Debt consolidation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s v="C"/>
    <s v="RENT"/>
    <x v="22"/>
    <m/>
    <d v="2021-05-16T00:00:00"/>
    <d v="2021-02-13T00:00:00"/>
    <s v="Fully Paid"/>
    <x v="1"/>
    <d v="2021-03-13T00:00:00"/>
    <n v="1265071"/>
    <s v="Debt consolidation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s v="C"/>
    <s v="RENT"/>
    <x v="6"/>
    <m/>
    <d v="2021-01-15T00:00:00"/>
    <d v="2021-07-14T00:00:00"/>
    <s v="Fully Paid"/>
    <x v="1"/>
    <d v="2021-08-14T00:00:00"/>
    <n v="989624"/>
    <s v="Debt consolidation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s v="C"/>
    <s v="RENT"/>
    <x v="11"/>
    <m/>
    <d v="2021-08-14T00:00:00"/>
    <d v="2021-08-14T00:00:00"/>
    <s v="Fully Paid"/>
    <x v="1"/>
    <d v="2021-09-14T00:00:00"/>
    <n v="1046651"/>
    <s v="Debt consolidation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s v="C"/>
    <s v="RENT"/>
    <x v="11"/>
    <m/>
    <d v="2021-05-16T00:00:00"/>
    <d v="2021-01-13T00:00:00"/>
    <s v="Fully Paid"/>
    <x v="1"/>
    <d v="2021-02-13T00:00:00"/>
    <n v="835824"/>
    <s v="Debt consolidation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s v="C"/>
    <s v="RENT"/>
    <x v="44"/>
    <m/>
    <d v="2021-02-16T00:00:00"/>
    <d v="2021-03-13T00:00:00"/>
    <s v="Fully Paid"/>
    <x v="1"/>
    <d v="2021-04-13T00:00:00"/>
    <n v="1008255"/>
    <s v="Debt consolidation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s v="C"/>
    <s v="RENT"/>
    <x v="0"/>
    <m/>
    <d v="2021-05-16T00:00:00"/>
    <d v="2021-12-11T00:00:00"/>
    <s v="Fully Paid"/>
    <x v="1"/>
    <d v="2022-01-11T00:00:00"/>
    <n v="852224"/>
    <s v="Debt consolidation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s v="C"/>
    <s v="RENT"/>
    <x v="22"/>
    <m/>
    <d v="2021-04-16T00:00:00"/>
    <d v="2021-07-14T00:00:00"/>
    <s v="Fully Paid"/>
    <x v="1"/>
    <d v="2021-08-14T00:00:00"/>
    <n v="1233245"/>
    <s v="Debt consolidation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s v="C"/>
    <s v="RENT"/>
    <x v="40"/>
    <m/>
    <d v="2021-02-11T00:00:00"/>
    <d v="2021-02-11T00:00:00"/>
    <s v="Fully Paid"/>
    <x v="1"/>
    <d v="2021-03-11T00:00:00"/>
    <n v="397219"/>
    <s v="Debt consolidation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s v="C"/>
    <s v="RENT"/>
    <x v="22"/>
    <m/>
    <d v="2021-05-16T00:00:00"/>
    <d v="2021-12-14T00:00:00"/>
    <s v="Fully Paid"/>
    <x v="1"/>
    <d v="2022-01-14T00:00:00"/>
    <n v="1244566"/>
    <s v="Debt consolidation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s v="C"/>
    <s v="RENT"/>
    <x v="33"/>
    <m/>
    <d v="2021-03-10T00:00:00"/>
    <d v="2021-03-10T00:00:00"/>
    <s v="Fully Paid"/>
    <x v="1"/>
    <d v="2021-04-10T00:00:00"/>
    <n v="406345"/>
    <s v="Debt consolidation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s v="C"/>
    <s v="RENT"/>
    <x v="11"/>
    <m/>
    <d v="2021-05-16T00:00:00"/>
    <d v="2021-08-14T00:00:00"/>
    <s v="Fully Paid"/>
    <x v="1"/>
    <d v="2021-09-14T00:00:00"/>
    <n v="1059927"/>
    <s v="Debt consolidation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s v="C"/>
    <s v="RENT"/>
    <x v="29"/>
    <m/>
    <d v="2021-03-16T00:00:00"/>
    <d v="2021-04-14T00:00:00"/>
    <s v="Fully Paid"/>
    <x v="1"/>
    <d v="2021-05-14T00:00:00"/>
    <n v="914745"/>
    <s v="Debt consolidation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s v="C"/>
    <s v="RENT"/>
    <x v="10"/>
    <m/>
    <d v="2021-05-16T00:00:00"/>
    <d v="2021-07-14T00:00:00"/>
    <s v="Fully Paid"/>
    <x v="1"/>
    <d v="2021-08-14T00:00:00"/>
    <n v="1098681"/>
    <s v="Debt consolidation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s v="C"/>
    <s v="RENT"/>
    <x v="21"/>
    <m/>
    <d v="2021-09-12T00:00:00"/>
    <d v="2021-09-12T00:00:00"/>
    <s v="Fully Paid"/>
    <x v="1"/>
    <d v="2021-10-12T00:00:00"/>
    <n v="823946"/>
    <s v="Debt consolidation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s v="C"/>
    <s v="RENT"/>
    <x v="21"/>
    <m/>
    <d v="2021-04-16T00:00:00"/>
    <d v="2021-03-13T00:00:00"/>
    <s v="Fully Paid"/>
    <x v="1"/>
    <d v="2021-04-13T00:00:00"/>
    <n v="833873"/>
    <s v="Debt consolidation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s v="C"/>
    <s v="RENT"/>
    <x v="6"/>
    <m/>
    <d v="2021-09-12T00:00:00"/>
    <d v="2021-09-12T00:00:00"/>
    <s v="Fully Paid"/>
    <x v="1"/>
    <d v="2021-10-12T00:00:00"/>
    <n v="1000560"/>
    <s v="Debt consolidation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s v="C"/>
    <s v="RENT"/>
    <x v="11"/>
    <m/>
    <d v="2021-04-15T00:00:00"/>
    <d v="2021-04-13T00:00:00"/>
    <s v="Fully Paid"/>
    <x v="1"/>
    <d v="2021-05-13T00:00:00"/>
    <n v="1067448"/>
    <s v="Debt consolidation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s v="C"/>
    <s v="RENT"/>
    <x v="22"/>
    <m/>
    <d v="2021-05-16T00:00:00"/>
    <d v="2021-03-13T00:00:00"/>
    <s v="Fully Paid"/>
    <x v="1"/>
    <d v="2021-04-13T00:00:00"/>
    <n v="1253937"/>
    <s v="Debt consolidation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s v="C"/>
    <s v="RENT"/>
    <x v="12"/>
    <m/>
    <d v="2021-09-15T00:00:00"/>
    <d v="2021-02-15T00:00:00"/>
    <s v="Fully Paid"/>
    <x v="1"/>
    <d v="2021-03-15T00:00:00"/>
    <n v="1271535"/>
    <s v="Debt consolidation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s v="C"/>
    <s v="RENT"/>
    <x v="13"/>
    <m/>
    <d v="2021-04-16T00:00:00"/>
    <d v="2021-02-14T00:00:00"/>
    <s v="Fully Paid"/>
    <x v="1"/>
    <d v="2021-03-14T00:00:00"/>
    <n v="1228932"/>
    <s v="Debt consolidation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s v="C"/>
    <s v="RENT"/>
    <x v="47"/>
    <m/>
    <d v="2021-08-13T00:00:00"/>
    <d v="2021-09-13T00:00:00"/>
    <s v="Fully Paid"/>
    <x v="1"/>
    <d v="2021-10-13T00:00:00"/>
    <n v="726113"/>
    <s v="Debt consolidation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s v="C"/>
    <s v="RENT"/>
    <x v="25"/>
    <m/>
    <d v="2021-05-16T00:00:00"/>
    <d v="2021-06-14T00:00:00"/>
    <s v="Fully Paid"/>
    <x v="1"/>
    <d v="2021-07-14T00:00:00"/>
    <n v="956950"/>
    <s v="Debt consolidation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s v="C"/>
    <s v="RENT"/>
    <x v="25"/>
    <m/>
    <d v="2021-06-14T00:00:00"/>
    <d v="2021-06-14T00:00:00"/>
    <s v="Fully Paid"/>
    <x v="1"/>
    <d v="2021-07-14T00:00:00"/>
    <n v="970103"/>
    <s v="Debt consolidation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s v="C"/>
    <s v="RENT"/>
    <x v="0"/>
    <m/>
    <d v="2021-03-14T00:00:00"/>
    <d v="2021-03-14T00:00:00"/>
    <s v="Fully Paid"/>
    <x v="1"/>
    <d v="2021-04-14T00:00:00"/>
    <n v="872372"/>
    <s v="Debt consolidation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s v="C"/>
    <s v="RENT"/>
    <x v="33"/>
    <m/>
    <d v="2021-03-12T00:00:00"/>
    <d v="2021-03-12T00:00:00"/>
    <s v="Fully Paid"/>
    <x v="1"/>
    <d v="2021-04-12T00:00:00"/>
    <n v="419683"/>
    <s v="Debt consolidation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s v="C"/>
    <s v="RENT"/>
    <x v="43"/>
    <m/>
    <d v="2021-02-13T00:00:00"/>
    <d v="2021-02-13T00:00:00"/>
    <s v="Fully Paid"/>
    <x v="1"/>
    <d v="2021-03-13T00:00:00"/>
    <n v="697646"/>
    <s v="Debt consolidation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s v=""/>
    <s v="C"/>
    <s v="RENT"/>
    <x v="22"/>
    <m/>
    <d v="2021-05-16T00:00:00"/>
    <d v="2021-12-14T00:00:00"/>
    <s v="Fully Paid"/>
    <x v="1"/>
    <d v="2022-01-14T00:00:00"/>
    <n v="1262831"/>
    <s v="Debt consolidation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s v="C"/>
    <s v="RENT"/>
    <x v="50"/>
    <m/>
    <d v="2021-05-16T00:00:00"/>
    <d v="2021-07-12T00:00:00"/>
    <s v="Fully Paid"/>
    <x v="1"/>
    <d v="2021-08-12T00:00:00"/>
    <n v="758152"/>
    <s v="Debt consolidation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s v="C"/>
    <s v="RENT"/>
    <x v="41"/>
    <m/>
    <d v="2021-04-16T00:00:00"/>
    <d v="2021-09-12T00:00:00"/>
    <s v="Fully Paid"/>
    <x v="1"/>
    <d v="2021-10-12T00:00:00"/>
    <n v="814685"/>
    <s v="Debt consolidation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s v="C"/>
    <s v="RENT"/>
    <x v="10"/>
    <m/>
    <d v="2021-04-16T00:00:00"/>
    <d v="2021-08-13T00:00:00"/>
    <s v="Fully Paid"/>
    <x v="1"/>
    <d v="2021-09-13T00:00:00"/>
    <n v="1099372"/>
    <s v="Debt consolidation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s v="C"/>
    <s v="RENT"/>
    <x v="8"/>
    <m/>
    <d v="2021-02-12T00:00:00"/>
    <d v="2021-02-12T00:00:00"/>
    <s v="Fully Paid"/>
    <x v="1"/>
    <d v="2021-03-12T00:00:00"/>
    <n v="398883"/>
    <s v="Debt consolidation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s v="C"/>
    <s v="RENT"/>
    <x v="44"/>
    <m/>
    <d v="2021-08-14T00:00:00"/>
    <d v="2021-08-14T00:00:00"/>
    <s v="Fully Paid"/>
    <x v="1"/>
    <d v="2021-09-14T00:00:00"/>
    <n v="1024515"/>
    <s v="Debt consolidation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s v="C"/>
    <s v="RENT"/>
    <x v="11"/>
    <m/>
    <d v="2021-05-16T00:00:00"/>
    <d v="2021-05-14T00:00:00"/>
    <s v="Fully Paid"/>
    <x v="1"/>
    <d v="2021-06-14T00:00:00"/>
    <n v="1064454"/>
    <s v="Debt consolidation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s v=""/>
    <s v="C"/>
    <s v="RENT"/>
    <x v="33"/>
    <m/>
    <d v="2021-04-12T00:00:00"/>
    <d v="2021-04-12T00:00:00"/>
    <s v="Fully Paid"/>
    <x v="1"/>
    <d v="2021-05-12T00:00:00"/>
    <n v="418652"/>
    <s v="Debt consolidation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s v="D"/>
    <s v="RENT"/>
    <x v="54"/>
    <m/>
    <d v="2021-05-16T00:00:00"/>
    <d v="2021-11-12T00:00:00"/>
    <s v="Fully Paid"/>
    <x v="1"/>
    <d v="2021-12-12T00:00:00"/>
    <n v="745522"/>
    <s v="Debt consolidation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s v="D"/>
    <s v="RENT"/>
    <x v="29"/>
    <m/>
    <d v="2021-11-12T00:00:00"/>
    <d v="2021-11-12T00:00:00"/>
    <s v="Fully Paid"/>
    <x v="1"/>
    <d v="2021-12-12T00:00:00"/>
    <n v="926971"/>
    <s v="Debt consolidation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s v="D"/>
    <s v="RENT"/>
    <x v="21"/>
    <m/>
    <d v="2021-05-16T00:00:00"/>
    <d v="2021-11-13T00:00:00"/>
    <s v="Fully Paid"/>
    <x v="1"/>
    <d v="2021-12-13T00:00:00"/>
    <n v="845897"/>
    <s v="Debt consolidation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s v="D"/>
    <s v="RENT"/>
    <x v="10"/>
    <m/>
    <d v="2021-10-13T00:00:00"/>
    <d v="2021-10-13T00:00:00"/>
    <s v="Fully Paid"/>
    <x v="1"/>
    <d v="2021-11-13T00:00:00"/>
    <n v="1186464"/>
    <s v="Debt consolidation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s v="D"/>
    <s v="RENT"/>
    <x v="44"/>
    <m/>
    <d v="2021-06-15T00:00:00"/>
    <d v="2021-08-13T00:00:00"/>
    <s v="Fully Paid"/>
    <x v="1"/>
    <d v="2021-09-13T00:00:00"/>
    <n v="1036696"/>
    <s v="Debt consolidation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s v="D"/>
    <s v="RENT"/>
    <x v="47"/>
    <m/>
    <d v="2021-08-13T00:00:00"/>
    <d v="2021-08-13T00:00:00"/>
    <s v="Fully Paid"/>
    <x v="1"/>
    <d v="2021-09-13T00:00:00"/>
    <n v="724048"/>
    <s v="Debt consolidation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s v="D"/>
    <s v="RENT"/>
    <x v="30"/>
    <m/>
    <d v="2021-05-16T00:00:00"/>
    <d v="2021-08-12T00:00:00"/>
    <s v="Fully Paid"/>
    <x v="1"/>
    <d v="2021-09-12T00:00:00"/>
    <n v="429164"/>
    <s v="Debt consolidation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s v="D"/>
    <s v="RENT"/>
    <x v="22"/>
    <m/>
    <d v="2021-05-16T00:00:00"/>
    <d v="2021-12-14T00:00:00"/>
    <s v="Fully Paid"/>
    <x v="1"/>
    <d v="2022-01-14T00:00:00"/>
    <n v="1269026"/>
    <s v="Debt consolidation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s v="D"/>
    <s v="RENT"/>
    <x v="52"/>
    <m/>
    <d v="2021-05-16T00:00:00"/>
    <d v="2021-04-12T00:00:00"/>
    <s v="Fully Paid"/>
    <x v="1"/>
    <d v="2021-05-12T00:00:00"/>
    <n v="541879"/>
    <s v="Debt consolidation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s v="D"/>
    <s v="RENT"/>
    <x v="33"/>
    <m/>
    <d v="2021-03-16T00:00:00"/>
    <d v="2021-10-10T00:00:00"/>
    <s v="Fully Paid"/>
    <x v="1"/>
    <d v="2021-11-10T00:00:00"/>
    <n v="414028"/>
    <s v="Debt consolidation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s v="D"/>
    <s v="RENT"/>
    <x v="12"/>
    <m/>
    <d v="2021-05-16T00:00:00"/>
    <d v="2021-12-14T00:00:00"/>
    <s v="Fully Paid"/>
    <x v="1"/>
    <d v="2022-01-14T00:00:00"/>
    <n v="1275252"/>
    <s v="Debt consolidation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s v="D"/>
    <s v="RENT"/>
    <x v="54"/>
    <m/>
    <d v="2021-03-16T00:00:00"/>
    <d v="2021-09-13T00:00:00"/>
    <s v="Fully Paid"/>
    <x v="1"/>
    <d v="2021-10-13T00:00:00"/>
    <n v="749808"/>
    <s v="Debt consolidation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s v="D"/>
    <s v="RENT"/>
    <x v="0"/>
    <m/>
    <d v="2021-04-16T00:00:00"/>
    <d v="2021-12-13T00:00:00"/>
    <s v="Fully Paid"/>
    <x v="1"/>
    <d v="2022-01-13T00:00:00"/>
    <n v="842891"/>
    <s v="Debt consolidation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s v="D"/>
    <s v="RENT"/>
    <x v="6"/>
    <m/>
    <d v="2021-05-16T00:00:00"/>
    <d v="2021-07-14T00:00:00"/>
    <s v="Fully Paid"/>
    <x v="1"/>
    <d v="2021-08-14T00:00:00"/>
    <n v="973546"/>
    <s v="Debt consolidation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s v="D"/>
    <s v="RENT"/>
    <x v="47"/>
    <m/>
    <d v="2021-04-16T00:00:00"/>
    <d v="2021-08-11T00:00:00"/>
    <s v="Fully Paid"/>
    <x v="1"/>
    <d v="2021-09-11T00:00:00"/>
    <n v="719263"/>
    <s v="Debt consolidation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s v="D"/>
    <s v="RENT"/>
    <x v="51"/>
    <m/>
    <d v="2021-11-14T00:00:00"/>
    <d v="2021-06-11T00:00:00"/>
    <s v="Fully Paid"/>
    <x v="1"/>
    <d v="2021-07-11T00:00:00"/>
    <n v="684871"/>
    <s v="Debt consolidation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s v="D"/>
    <s v="RENT"/>
    <x v="28"/>
    <m/>
    <d v="2021-05-12T00:00:00"/>
    <d v="2021-05-12T00:00:00"/>
    <s v="Fully Paid"/>
    <x v="1"/>
    <d v="2021-06-12T00:00:00"/>
    <n v="436608"/>
    <s v="Debt consolidation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s v="D"/>
    <s v="RENT"/>
    <x v="6"/>
    <m/>
    <d v="2021-03-13T00:00:00"/>
    <d v="2021-03-12T00:00:00"/>
    <s v="Fully Paid"/>
    <x v="1"/>
    <d v="2021-04-12T00:00:00"/>
    <n v="986317"/>
    <s v="Debt consolidation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s v="D"/>
    <s v="RENT"/>
    <x v="25"/>
    <m/>
    <d v="2021-05-16T00:00:00"/>
    <d v="2021-04-12T00:00:00"/>
    <s v="Fully Paid"/>
    <x v="1"/>
    <d v="2021-05-12T00:00:00"/>
    <n v="965466"/>
    <s v="Debt consolidation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s v="D"/>
    <s v="RENT"/>
    <x v="29"/>
    <m/>
    <d v="2021-05-16T00:00:00"/>
    <d v="2021-05-14T00:00:00"/>
    <s v="Fully Paid"/>
    <x v="1"/>
    <d v="2021-06-14T00:00:00"/>
    <n v="935051"/>
    <s v="Debt consolidation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s v="D"/>
    <s v="RENT"/>
    <x v="10"/>
    <m/>
    <d v="2021-05-16T00:00:00"/>
    <d v="2021-02-14T00:00:00"/>
    <s v="Fully Paid"/>
    <x v="1"/>
    <d v="2021-03-14T00:00:00"/>
    <n v="1060488"/>
    <s v="Debt consolidation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s v="D"/>
    <s v="RENT"/>
    <x v="11"/>
    <m/>
    <d v="2021-08-12T00:00:00"/>
    <d v="2021-08-12T00:00:00"/>
    <s v="Fully Paid"/>
    <x v="1"/>
    <d v="2021-09-12T00:00:00"/>
    <n v="1073837"/>
    <s v="Debt consolidation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s v="D"/>
    <s v="RENT"/>
    <x v="30"/>
    <m/>
    <d v="2021-02-16T00:00:00"/>
    <d v="2021-04-12T00:00:00"/>
    <s v="Fully Paid"/>
    <x v="1"/>
    <d v="2021-05-12T00:00:00"/>
    <n v="505020"/>
    <s v="Debt consolidation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s v="D"/>
    <s v="RENT"/>
    <x v="21"/>
    <m/>
    <d v="2021-03-13T00:00:00"/>
    <d v="2021-03-13T00:00:00"/>
    <s v="Fully Paid"/>
    <x v="1"/>
    <d v="2021-04-13T00:00:00"/>
    <n v="841020"/>
    <s v="Debt consolidation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s v="D"/>
    <s v="RENT"/>
    <x v="54"/>
    <m/>
    <d v="2021-01-14T00:00:00"/>
    <d v="2021-09-13T00:00:00"/>
    <s v="Fully Paid"/>
    <x v="1"/>
    <d v="2021-10-13T00:00:00"/>
    <n v="742999"/>
    <s v="Debt consolidation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s v="D"/>
    <s v="RENT"/>
    <x v="20"/>
    <m/>
    <d v="2021-05-16T00:00:00"/>
    <d v="2021-09-12T00:00:00"/>
    <s v="Fully Paid"/>
    <x v="1"/>
    <d v="2021-10-12T00:00:00"/>
    <n v="516043"/>
    <s v="Debt consolidation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s v="D"/>
    <s v="RENT"/>
    <x v="33"/>
    <m/>
    <d v="2021-04-16T00:00:00"/>
    <d v="2021-05-11T00:00:00"/>
    <s v="Fully Paid"/>
    <x v="1"/>
    <d v="2021-06-11T00:00:00"/>
    <n v="419985"/>
    <s v="Debt consolidation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s v="D"/>
    <s v="RENT"/>
    <x v="41"/>
    <m/>
    <d v="2021-05-16T00:00:00"/>
    <d v="2021-09-13T00:00:00"/>
    <s v="Fully Paid"/>
    <x v="1"/>
    <d v="2021-10-13T00:00:00"/>
    <n v="812922"/>
    <s v="Debt consolidation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s v="D"/>
    <s v="RENT"/>
    <x v="44"/>
    <m/>
    <d v="2021-05-14T00:00:00"/>
    <d v="2021-05-14T00:00:00"/>
    <s v="Fully Paid"/>
    <x v="1"/>
    <d v="2021-06-14T00:00:00"/>
    <n v="1019962"/>
    <s v="Debt consolidation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s v="D"/>
    <s v="RENT"/>
    <x v="29"/>
    <m/>
    <d v="2021-10-14T00:00:00"/>
    <d v="2021-05-14T00:00:00"/>
    <s v="Fully Paid"/>
    <x v="1"/>
    <d v="2021-06-14T00:00:00"/>
    <n v="925219"/>
    <s v="Debt consolidation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s v="D"/>
    <s v="RENT"/>
    <x v="11"/>
    <m/>
    <d v="2021-04-13T00:00:00"/>
    <d v="2021-04-13T00:00:00"/>
    <s v="Fully Paid"/>
    <x v="1"/>
    <d v="2021-05-13T00:00:00"/>
    <n v="1076053"/>
    <s v="Debt consolidation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s v="D"/>
    <s v="RENT"/>
    <x v="42"/>
    <m/>
    <d v="2021-05-16T00:00:00"/>
    <d v="2021-12-11T00:00:00"/>
    <s v="Fully Paid"/>
    <x v="1"/>
    <d v="2022-01-11T00:00:00"/>
    <n v="890032"/>
    <s v="Debt consolidation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s v="D"/>
    <s v="RENT"/>
    <x v="10"/>
    <m/>
    <d v="2021-04-16T00:00:00"/>
    <d v="2021-09-14T00:00:00"/>
    <s v="Fully Paid"/>
    <x v="1"/>
    <d v="2021-10-14T00:00:00"/>
    <n v="1093188"/>
    <s v="Debt consolidation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s v="D"/>
    <s v="RENT"/>
    <x v="10"/>
    <m/>
    <d v="2021-05-16T00:00:00"/>
    <d v="2021-10-14T00:00:00"/>
    <s v="Fully Paid"/>
    <x v="1"/>
    <d v="2021-11-14T00:00:00"/>
    <n v="1106904"/>
    <s v="Debt consolidation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s v="D"/>
    <s v="RENT"/>
    <x v="43"/>
    <m/>
    <d v="2021-06-15T00:00:00"/>
    <d v="2021-02-13T00:00:00"/>
    <s v="Fully Paid"/>
    <x v="1"/>
    <d v="2021-03-13T00:00:00"/>
    <n v="714079"/>
    <s v="Debt consolidation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s v="D"/>
    <s v="RENT"/>
    <x v="44"/>
    <m/>
    <d v="2021-05-16T00:00:00"/>
    <d v="2021-07-14T00:00:00"/>
    <s v="Fully Paid"/>
    <x v="1"/>
    <d v="2021-08-14T00:00:00"/>
    <n v="1014145"/>
    <s v="Debt consolidation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s v="D"/>
    <s v="RENT"/>
    <x v="22"/>
    <m/>
    <d v="2021-06-15T00:00:00"/>
    <d v="2021-12-14T00:00:00"/>
    <s v="Fully Paid"/>
    <x v="1"/>
    <d v="2022-01-14T00:00:00"/>
    <n v="1269238"/>
    <s v="Debt consolidation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s v="D"/>
    <s v="RENT"/>
    <x v="27"/>
    <m/>
    <d v="2021-11-15T00:00:00"/>
    <d v="2021-06-13T00:00:00"/>
    <s v="Fully Paid"/>
    <x v="1"/>
    <d v="2021-07-13T00:00:00"/>
    <n v="667794"/>
    <s v="Debt consolidation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s v="D"/>
    <s v="RENT"/>
    <x v="50"/>
    <m/>
    <d v="2021-12-15T00:00:00"/>
    <d v="2021-12-11T00:00:00"/>
    <s v="Fully Paid"/>
    <x v="1"/>
    <d v="2022-01-11T00:00:00"/>
    <n v="769502"/>
    <s v="Debt consolidation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s v="D"/>
    <s v="RENT"/>
    <x v="27"/>
    <m/>
    <d v="2021-06-13T00:00:00"/>
    <d v="2021-06-13T00:00:00"/>
    <s v="Fully Paid"/>
    <x v="1"/>
    <d v="2021-07-13T00:00:00"/>
    <n v="669921"/>
    <s v="Debt consolidation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s v="D"/>
    <s v="RENT"/>
    <x v="33"/>
    <m/>
    <d v="2021-07-15T00:00:00"/>
    <d v="2021-04-12T00:00:00"/>
    <s v="Fully Paid"/>
    <x v="1"/>
    <d v="2021-05-12T00:00:00"/>
    <n v="415023"/>
    <s v="Debt consolidation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s v="D"/>
    <s v="RENT"/>
    <x v="21"/>
    <m/>
    <d v="2021-05-16T00:00:00"/>
    <d v="2021-02-14T00:00:00"/>
    <s v="Fully Paid"/>
    <x v="1"/>
    <d v="2021-03-14T00:00:00"/>
    <n v="843732"/>
    <s v="Debt consolidation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s v="D"/>
    <s v="RENT"/>
    <x v="50"/>
    <m/>
    <d v="2021-10-13T00:00:00"/>
    <d v="2021-11-13T00:00:00"/>
    <s v="Fully Paid"/>
    <x v="1"/>
    <d v="2021-12-13T00:00:00"/>
    <n v="767910"/>
    <s v="Debt consolidation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s v="D"/>
    <s v="RENT"/>
    <x v="0"/>
    <m/>
    <d v="2021-03-12T00:00:00"/>
    <d v="2021-01-12T00:00:00"/>
    <s v="Fully Paid"/>
    <x v="1"/>
    <d v="2021-02-12T00:00:00"/>
    <n v="863376"/>
    <s v="Debt consolidation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s v="D"/>
    <s v="RENT"/>
    <x v="28"/>
    <m/>
    <d v="2021-03-11T00:00:00"/>
    <d v="2021-04-11T00:00:00"/>
    <s v="Fully Paid"/>
    <x v="1"/>
    <d v="2021-05-11T00:00:00"/>
    <n v="454408"/>
    <s v="Debt consolidation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s v="D"/>
    <s v="RENT"/>
    <x v="44"/>
    <m/>
    <d v="2021-05-16T00:00:00"/>
    <d v="2021-08-14T00:00:00"/>
    <s v="Fully Paid"/>
    <x v="1"/>
    <d v="2021-09-14T00:00:00"/>
    <n v="1021067"/>
    <s v="Debt consolidation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s v="D"/>
    <s v="RENT"/>
    <x v="50"/>
    <m/>
    <d v="2021-01-14T00:00:00"/>
    <d v="2021-01-14T00:00:00"/>
    <s v="Fully Paid"/>
    <x v="1"/>
    <d v="2021-02-14T00:00:00"/>
    <n v="777247"/>
    <s v="Debt consolidation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s v="D"/>
    <s v="RENT"/>
    <x v="6"/>
    <m/>
    <d v="2021-06-14T00:00:00"/>
    <d v="2021-06-14T00:00:00"/>
    <s v="Fully Paid"/>
    <x v="1"/>
    <d v="2021-07-14T00:00:00"/>
    <n v="976926"/>
    <s v="Debt consolidation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s v="D"/>
    <s v="RENT"/>
    <x v="25"/>
    <m/>
    <d v="2021-06-14T00:00:00"/>
    <d v="2021-07-13T00:00:00"/>
    <s v="Fully Paid"/>
    <x v="1"/>
    <d v="2021-08-13T00:00:00"/>
    <n v="952135"/>
    <s v="Debt consolidation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s v="D"/>
    <s v="RENT"/>
    <x v="0"/>
    <m/>
    <d v="2021-08-13T00:00:00"/>
    <d v="2021-10-11T00:00:00"/>
    <s v="Fully Paid"/>
    <x v="1"/>
    <d v="2021-11-11T00:00:00"/>
    <n v="871876"/>
    <s v="Debt consolidation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s v="D"/>
    <s v="RENT"/>
    <x v="11"/>
    <m/>
    <d v="2021-08-14T00:00:00"/>
    <d v="2021-08-14T00:00:00"/>
    <s v="Fully Paid"/>
    <x v="1"/>
    <d v="2021-09-14T00:00:00"/>
    <n v="1060252"/>
    <s v="Debt consolidation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s v="D"/>
    <s v="RENT"/>
    <x v="6"/>
    <m/>
    <d v="2021-05-16T00:00:00"/>
    <d v="2021-05-14T00:00:00"/>
    <s v="Fully Paid"/>
    <x v="1"/>
    <d v="2021-06-14T00:00:00"/>
    <n v="976356"/>
    <s v="Debt consolidation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s v="D"/>
    <s v="RENT"/>
    <x v="29"/>
    <m/>
    <d v="2021-01-14T00:00:00"/>
    <d v="2021-01-14T00:00:00"/>
    <s v="Fully Paid"/>
    <x v="1"/>
    <d v="2021-02-14T00:00:00"/>
    <n v="925847"/>
    <s v="Debt consolidation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s v="D"/>
    <s v="RENT"/>
    <x v="27"/>
    <m/>
    <d v="2021-11-14T00:00:00"/>
    <d v="2021-06-13T00:00:00"/>
    <s v="Fully Paid"/>
    <x v="1"/>
    <d v="2021-07-13T00:00:00"/>
    <n v="671225"/>
    <s v="Debt consolidation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s v="D"/>
    <s v="RENT"/>
    <x v="42"/>
    <m/>
    <d v="2021-09-15T00:00:00"/>
    <d v="2021-03-14T00:00:00"/>
    <s v="Fully Paid"/>
    <x v="1"/>
    <d v="2021-04-14T00:00:00"/>
    <n v="887269"/>
    <s v="Debt consolidation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s v="D"/>
    <s v="RENT"/>
    <x v="13"/>
    <m/>
    <d v="2021-01-16T00:00:00"/>
    <d v="2021-02-14T00:00:00"/>
    <s v="Fully Paid"/>
    <x v="1"/>
    <d v="2021-03-14T00:00:00"/>
    <n v="1221915"/>
    <s v="Debt consolidation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s v="D"/>
    <s v="RENT"/>
    <x v="0"/>
    <m/>
    <d v="2021-10-13T00:00:00"/>
    <d v="2021-09-13T00:00:00"/>
    <s v="Fully Paid"/>
    <x v="1"/>
    <d v="2021-10-13T00:00:00"/>
    <n v="856152"/>
    <s v="Debt consolidation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s v="D"/>
    <s v="RENT"/>
    <x v="12"/>
    <m/>
    <d v="2021-05-16T00:00:00"/>
    <d v="2021-10-13T00:00:00"/>
    <s v="Fully Paid"/>
    <x v="1"/>
    <d v="2021-11-13T00:00:00"/>
    <n v="1278151"/>
    <s v="Debt consolidation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s v="D"/>
    <s v="RENT"/>
    <x v="42"/>
    <m/>
    <d v="2021-04-16T00:00:00"/>
    <d v="2021-02-14T00:00:00"/>
    <s v="Fully Paid"/>
    <x v="1"/>
    <d v="2021-03-14T00:00:00"/>
    <n v="880591"/>
    <s v="Debt consolidation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s v="D"/>
    <s v="RENT"/>
    <x v="42"/>
    <m/>
    <d v="2021-05-16T00:00:00"/>
    <d v="2021-12-11T00:00:00"/>
    <s v="Fully Paid"/>
    <x v="1"/>
    <d v="2022-01-11T00:00:00"/>
    <n v="895175"/>
    <s v="Debt consolidation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s v="D"/>
    <s v="RENT"/>
    <x v="8"/>
    <m/>
    <d v="2021-02-12T00:00:00"/>
    <d v="2021-02-12T00:00:00"/>
    <s v="Fully Paid"/>
    <x v="1"/>
    <d v="2021-03-12T00:00:00"/>
    <n v="401377"/>
    <s v="Debt consolidation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s v="D"/>
    <s v="RENT"/>
    <x v="12"/>
    <m/>
    <d v="2021-04-15T00:00:00"/>
    <d v="2021-12-14T00:00:00"/>
    <s v="Fully Paid"/>
    <x v="1"/>
    <d v="2022-01-14T00:00:00"/>
    <n v="1276262"/>
    <s v="Debt consolidation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s v="D"/>
    <s v="RENT"/>
    <x v="33"/>
    <m/>
    <d v="2021-02-15T00:00:00"/>
    <d v="2021-04-12T00:00:00"/>
    <s v="Fully Paid"/>
    <x v="1"/>
    <d v="2021-05-12T00:00:00"/>
    <n v="415392"/>
    <s v="Debt consolidation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s v="D"/>
    <s v="RENT"/>
    <x v="44"/>
    <m/>
    <d v="2021-11-15T00:00:00"/>
    <d v="2021-08-14T00:00:00"/>
    <s v="Fully Paid"/>
    <x v="1"/>
    <d v="2021-09-14T00:00:00"/>
    <n v="1029031"/>
    <s v="Debt consolidation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s v="D"/>
    <s v="RENT"/>
    <x v="43"/>
    <m/>
    <d v="2021-07-15T00:00:00"/>
    <d v="2021-08-11T00:00:00"/>
    <s v="Fully Paid"/>
    <x v="1"/>
    <d v="2021-09-11T00:00:00"/>
    <n v="702130"/>
    <s v="Debt consolidation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s v="D"/>
    <s v="RENT"/>
    <x v="48"/>
    <m/>
    <d v="2021-09-15T00:00:00"/>
    <d v="2021-05-13T00:00:00"/>
    <s v="Fully Paid"/>
    <x v="1"/>
    <d v="2021-06-13T00:00:00"/>
    <n v="649524"/>
    <s v="Debt consolidation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s v="D"/>
    <s v="RENT"/>
    <x v="29"/>
    <m/>
    <d v="2021-05-16T00:00:00"/>
    <d v="2021-05-14T00:00:00"/>
    <s v="Fully Paid"/>
    <x v="1"/>
    <d v="2021-06-14T00:00:00"/>
    <n v="921787"/>
    <s v="Debt consolidation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s v="D"/>
    <s v="RENT"/>
    <x v="0"/>
    <m/>
    <d v="2021-05-16T00:00:00"/>
    <d v="2021-02-14T00:00:00"/>
    <s v="Fully Paid"/>
    <x v="1"/>
    <d v="2021-03-14T00:00:00"/>
    <n v="847343"/>
    <s v="Debt consolidation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s v="D"/>
    <s v="RENT"/>
    <x v="41"/>
    <m/>
    <d v="2021-11-15T00:00:00"/>
    <d v="2021-04-12T00:00:00"/>
    <s v="Fully Paid"/>
    <x v="1"/>
    <d v="2021-05-12T00:00:00"/>
    <n v="820432"/>
    <s v="Debt consolidation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s v="D"/>
    <s v="RENT"/>
    <x v="22"/>
    <m/>
    <d v="2021-07-13T00:00:00"/>
    <d v="2021-07-13T00:00:00"/>
    <s v="Fully Paid"/>
    <x v="1"/>
    <d v="2021-08-13T00:00:00"/>
    <n v="1260987"/>
    <s v="Debt consolidation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s v="D"/>
    <s v="RENT"/>
    <x v="29"/>
    <m/>
    <d v="2021-02-15T00:00:00"/>
    <d v="2021-10-13T00:00:00"/>
    <s v="Fully Paid"/>
    <x v="1"/>
    <d v="2021-11-13T00:00:00"/>
    <n v="928742"/>
    <s v="Debt consolidation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s v="D"/>
    <s v="RENT"/>
    <x v="44"/>
    <m/>
    <d v="2021-07-14T00:00:00"/>
    <d v="2021-07-14T00:00:00"/>
    <s v="Fully Paid"/>
    <x v="1"/>
    <d v="2021-08-14T00:00:00"/>
    <n v="1017645"/>
    <s v="Debt consolidation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s v="D"/>
    <s v="RENT"/>
    <x v="29"/>
    <m/>
    <d v="2021-09-13T00:00:00"/>
    <d v="2021-10-13T00:00:00"/>
    <s v="Fully Paid"/>
    <x v="1"/>
    <d v="2021-11-13T00:00:00"/>
    <n v="925498"/>
    <s v="Debt consolidation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s v="D"/>
    <s v="RENT"/>
    <x v="47"/>
    <m/>
    <d v="2021-10-13T00:00:00"/>
    <d v="2021-12-12T00:00:00"/>
    <s v="Fully Paid"/>
    <x v="1"/>
    <d v="2022-01-12T00:00:00"/>
    <n v="731198"/>
    <s v="Debt consolidation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s v="D"/>
    <s v="RENT"/>
    <x v="10"/>
    <m/>
    <d v="2021-07-12T00:00:00"/>
    <d v="2021-06-12T00:00:00"/>
    <s v="Fully Paid"/>
    <x v="1"/>
    <d v="2021-07-12T00:00:00"/>
    <n v="1093062"/>
    <s v="Debt consolidation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s v="D"/>
    <s v="RENT"/>
    <x v="21"/>
    <m/>
    <d v="2021-05-16T00:00:00"/>
    <d v="2021-01-14T00:00:00"/>
    <s v="Fully Paid"/>
    <x v="1"/>
    <d v="2021-02-14T00:00:00"/>
    <n v="808636"/>
    <s v="Debt consolidation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s v="D"/>
    <s v="RENT"/>
    <x v="0"/>
    <m/>
    <d v="2021-05-11T00:00:00"/>
    <d v="2021-05-11T00:00:00"/>
    <s v="Fully Paid"/>
    <x v="1"/>
    <d v="2021-06-11T00:00:00"/>
    <n v="771039"/>
    <s v="Debt consolidation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s v="D"/>
    <s v="RENT"/>
    <x v="6"/>
    <m/>
    <d v="2021-06-14T00:00:00"/>
    <d v="2021-06-14T00:00:00"/>
    <s v="Fully Paid"/>
    <x v="1"/>
    <d v="2021-07-14T00:00:00"/>
    <n v="971822"/>
    <s v="Debt consolidation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s v="D"/>
    <s v="RENT"/>
    <x v="50"/>
    <m/>
    <d v="2021-10-13T00:00:00"/>
    <d v="2021-10-13T00:00:00"/>
    <s v="Fully Paid"/>
    <x v="1"/>
    <d v="2021-11-13T00:00:00"/>
    <n v="751388"/>
    <s v="Debt consolidation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s v="D"/>
    <s v="RENT"/>
    <x v="54"/>
    <m/>
    <d v="2021-04-12T00:00:00"/>
    <d v="2021-02-12T00:00:00"/>
    <s v="Fully Paid"/>
    <x v="1"/>
    <d v="2021-03-12T00:00:00"/>
    <n v="742975"/>
    <s v="Debt consolidation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s v="D"/>
    <s v="RENT"/>
    <x v="33"/>
    <m/>
    <d v="2021-03-16T00:00:00"/>
    <d v="2021-09-09T00:00:00"/>
    <s v="Fully Paid"/>
    <x v="1"/>
    <d v="2021-10-09T00:00:00"/>
    <n v="417737"/>
    <s v="Debt consolidation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s v="D"/>
    <s v="RENT"/>
    <x v="41"/>
    <m/>
    <d v="2021-05-16T00:00:00"/>
    <d v="2021-12-13T00:00:00"/>
    <s v="Fully Paid"/>
    <x v="1"/>
    <d v="2022-01-13T00:00:00"/>
    <n v="803142"/>
    <s v="Debt consolidation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s v="D"/>
    <s v="RENT"/>
    <x v="22"/>
    <m/>
    <d v="2021-05-16T00:00:00"/>
    <d v="2021-04-13T00:00:00"/>
    <s v="Fully Paid"/>
    <x v="1"/>
    <d v="2021-05-13T00:00:00"/>
    <n v="1274664"/>
    <s v="Debt consolidation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s v="D"/>
    <s v="RENT"/>
    <x v="6"/>
    <m/>
    <d v="2021-05-16T00:00:00"/>
    <d v="2021-06-12T00:00:00"/>
    <s v="Fully Paid"/>
    <x v="1"/>
    <d v="2021-07-12T00:00:00"/>
    <n v="972649"/>
    <s v="Debt consolidation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s v="D"/>
    <s v="RENT"/>
    <x v="42"/>
    <m/>
    <d v="2021-06-14T00:00:00"/>
    <d v="2021-07-12T00:00:00"/>
    <s v="Fully Paid"/>
    <x v="1"/>
    <d v="2021-08-12T00:00:00"/>
    <n v="906824"/>
    <s v="Debt consolidation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s v="D"/>
    <s v="RENT"/>
    <x v="44"/>
    <m/>
    <d v="2021-06-14T00:00:00"/>
    <d v="2021-06-14T00:00:00"/>
    <s v="Fully Paid"/>
    <x v="1"/>
    <d v="2021-07-14T00:00:00"/>
    <n v="1039140"/>
    <s v="Debt consolidation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s v="D"/>
    <s v="RENT"/>
    <x v="13"/>
    <m/>
    <d v="2021-04-16T00:00:00"/>
    <d v="2021-07-12T00:00:00"/>
    <s v="Fully Paid"/>
    <x v="1"/>
    <d v="2021-08-12T00:00:00"/>
    <n v="1204233"/>
    <s v="Debt consolidation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s v="D"/>
    <s v="RENT"/>
    <x v="22"/>
    <m/>
    <d v="2021-05-16T00:00:00"/>
    <d v="2021-11-14T00:00:00"/>
    <s v="Fully Paid"/>
    <x v="1"/>
    <d v="2021-12-14T00:00:00"/>
    <n v="1268154"/>
    <s v="Debt consolidation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s v="D"/>
    <s v="RENT"/>
    <x v="10"/>
    <m/>
    <d v="2021-08-15T00:00:00"/>
    <d v="2021-09-14T00:00:00"/>
    <s v="Fully Paid"/>
    <x v="1"/>
    <d v="2021-10-14T00:00:00"/>
    <n v="1066661"/>
    <s v="Debt consolidation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s v="D"/>
    <s v="RENT"/>
    <x v="22"/>
    <m/>
    <d v="2021-01-16T00:00:00"/>
    <d v="2021-07-14T00:00:00"/>
    <s v="Fully Paid"/>
    <x v="1"/>
    <d v="2021-08-14T00:00:00"/>
    <n v="1250835"/>
    <s v="Debt consolidation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s v="D"/>
    <s v="RENT"/>
    <x v="12"/>
    <m/>
    <d v="2021-01-16T00:00:00"/>
    <d v="2021-05-14T00:00:00"/>
    <s v="Fully Paid"/>
    <x v="1"/>
    <d v="2021-06-14T00:00:00"/>
    <n v="1288196"/>
    <s v="Debt consolidation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s v="D"/>
    <s v="RENT"/>
    <x v="10"/>
    <m/>
    <d v="2021-09-14T00:00:00"/>
    <d v="2021-10-14T00:00:00"/>
    <s v="Fully Paid"/>
    <x v="1"/>
    <d v="2021-11-14T00:00:00"/>
    <n v="1068731"/>
    <s v="Debt consolidation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s v="D"/>
    <s v="RENT"/>
    <x v="8"/>
    <m/>
    <d v="2021-10-14T00:00:00"/>
    <d v="2021-12-11T00:00:00"/>
    <s v="Fully Paid"/>
    <x v="1"/>
    <d v="2022-01-11T00:00:00"/>
    <n v="401376"/>
    <s v="Debt consolidation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s v="D"/>
    <s v="RENT"/>
    <x v="54"/>
    <m/>
    <d v="2021-05-16T00:00:00"/>
    <d v="2021-09-13T00:00:00"/>
    <s v="Fully Paid"/>
    <x v="1"/>
    <d v="2021-10-13T00:00:00"/>
    <n v="737969"/>
    <s v="Debt consolidation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s v="D"/>
    <s v="RENT"/>
    <x v="0"/>
    <m/>
    <d v="2021-05-14T00:00:00"/>
    <d v="2021-02-14T00:00:00"/>
    <s v="Fully Paid"/>
    <x v="1"/>
    <d v="2021-03-14T00:00:00"/>
    <n v="849822"/>
    <s v="Debt consolidation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s v="D"/>
    <s v="RENT"/>
    <x v="12"/>
    <m/>
    <d v="2021-01-15T00:00:00"/>
    <d v="2021-12-14T00:00:00"/>
    <s v="Fully Paid"/>
    <x v="1"/>
    <d v="2022-01-14T00:00:00"/>
    <n v="1280178"/>
    <s v="Debt consolidation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s v="D"/>
    <s v="RENT"/>
    <x v="54"/>
    <m/>
    <d v="2021-05-16T00:00:00"/>
    <d v="2021-02-13T00:00:00"/>
    <s v="Fully Paid"/>
    <x v="1"/>
    <d v="2021-03-13T00:00:00"/>
    <n v="754885"/>
    <s v="Debt consolidation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s v="D"/>
    <s v="RENT"/>
    <x v="50"/>
    <m/>
    <d v="2021-03-12T00:00:00"/>
    <d v="2021-02-11T00:00:00"/>
    <s v="Fully Paid"/>
    <x v="1"/>
    <d v="2021-03-11T00:00:00"/>
    <n v="761163"/>
    <s v="Debt consolidation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s v="D"/>
    <s v="RENT"/>
    <x v="54"/>
    <m/>
    <d v="2021-07-14T00:00:00"/>
    <d v="2021-10-13T00:00:00"/>
    <s v="Fully Paid"/>
    <x v="1"/>
    <d v="2021-11-13T00:00:00"/>
    <n v="746200"/>
    <s v="Debt consolidation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s v="D"/>
    <s v="RENT"/>
    <x v="50"/>
    <m/>
    <d v="2021-08-12T00:00:00"/>
    <d v="2021-08-12T00:00:00"/>
    <s v="Fully Paid"/>
    <x v="1"/>
    <d v="2021-09-12T00:00:00"/>
    <n v="728156"/>
    <s v="Debt consolidation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s v="D"/>
    <s v="RENT"/>
    <x v="42"/>
    <m/>
    <d v="2021-01-14T00:00:00"/>
    <d v="2021-01-14T00:00:00"/>
    <s v="Fully Paid"/>
    <x v="1"/>
    <d v="2021-02-14T00:00:00"/>
    <n v="905700"/>
    <s v="Debt consolidation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s v="D"/>
    <s v="RENT"/>
    <x v="51"/>
    <m/>
    <d v="2021-07-12T00:00:00"/>
    <d v="2021-11-11T00:00:00"/>
    <s v="Fully Paid"/>
    <x v="1"/>
    <d v="2021-12-11T00:00:00"/>
    <n v="679571"/>
    <s v="Debt consolidation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s v="D"/>
    <s v="RENT"/>
    <x v="11"/>
    <m/>
    <d v="2021-07-14T00:00:00"/>
    <d v="2021-09-14T00:00:00"/>
    <s v="Fully Paid"/>
    <x v="1"/>
    <d v="2021-10-14T00:00:00"/>
    <n v="1063746"/>
    <s v="Debt consolidation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s v="D"/>
    <s v="RENT"/>
    <x v="22"/>
    <m/>
    <d v="2021-09-15T00:00:00"/>
    <d v="2021-12-14T00:00:00"/>
    <s v="Fully Paid"/>
    <x v="1"/>
    <d v="2022-01-14T00:00:00"/>
    <n v="1154775"/>
    <s v="Debt consolidation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s v="D"/>
    <s v="RENT"/>
    <x v="21"/>
    <m/>
    <d v="2021-05-16T00:00:00"/>
    <d v="2021-09-13T00:00:00"/>
    <s v="Fully Paid"/>
    <x v="1"/>
    <d v="2021-10-13T00:00:00"/>
    <n v="830702"/>
    <s v="Debt consolidation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s v="D"/>
    <s v="RENT"/>
    <x v="54"/>
    <m/>
    <d v="2021-02-16T00:00:00"/>
    <d v="2021-11-11T00:00:00"/>
    <s v="Fully Paid"/>
    <x v="1"/>
    <d v="2021-12-11T00:00:00"/>
    <n v="714012"/>
    <s v="Debt consolidation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s v="D"/>
    <s v="RENT"/>
    <x v="10"/>
    <m/>
    <d v="2021-09-14T00:00:00"/>
    <d v="2021-09-14T00:00:00"/>
    <s v="Fully Paid"/>
    <x v="1"/>
    <d v="2021-10-14T00:00:00"/>
    <n v="1090282"/>
    <s v="Debt consolidation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s v="D"/>
    <s v="RENT"/>
    <x v="45"/>
    <m/>
    <d v="2021-01-11T00:00:00"/>
    <d v="2021-04-10T00:00:00"/>
    <s v="Fully Paid"/>
    <x v="1"/>
    <d v="2021-05-10T00:00:00"/>
    <n v="428230"/>
    <s v="Debt consolidation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s v="D"/>
    <s v="RENT"/>
    <x v="44"/>
    <m/>
    <d v="2021-02-12T00:00:00"/>
    <d v="2021-02-12T00:00:00"/>
    <s v="Fully Paid"/>
    <x v="1"/>
    <d v="2021-03-12T00:00:00"/>
    <n v="1013681"/>
    <s v="Debt consolidation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s v="D"/>
    <s v="RENT"/>
    <x v="10"/>
    <m/>
    <d v="2021-05-16T00:00:00"/>
    <d v="2021-08-14T00:00:00"/>
    <s v="Fully Paid"/>
    <x v="1"/>
    <d v="2021-09-14T00:00:00"/>
    <n v="1187239"/>
    <s v="Debt consolidation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s v="D"/>
    <s v="RENT"/>
    <x v="29"/>
    <m/>
    <d v="2021-08-14T00:00:00"/>
    <d v="2021-04-14T00:00:00"/>
    <s v="Fully Paid"/>
    <x v="1"/>
    <d v="2021-05-14T00:00:00"/>
    <n v="899940"/>
    <s v="Debt consolidation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s v="D"/>
    <s v="RENT"/>
    <x v="44"/>
    <m/>
    <d v="2021-11-15T00:00:00"/>
    <d v="2021-08-14T00:00:00"/>
    <s v="Fully Paid"/>
    <x v="1"/>
    <d v="2021-09-14T00:00:00"/>
    <n v="1040011"/>
    <s v="Debt consolidation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s v="D"/>
    <s v="RENT"/>
    <x v="10"/>
    <m/>
    <d v="2021-05-16T00:00:00"/>
    <d v="2021-10-14T00:00:00"/>
    <s v="Fully Paid"/>
    <x v="1"/>
    <d v="2021-11-14T00:00:00"/>
    <n v="1077391"/>
    <s v="Debt consolidation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s v="D"/>
    <s v="RENT"/>
    <x v="42"/>
    <m/>
    <d v="2021-04-14T00:00:00"/>
    <d v="2021-04-14T00:00:00"/>
    <s v="Fully Paid"/>
    <x v="1"/>
    <d v="2021-05-14T00:00:00"/>
    <n v="896596"/>
    <s v="Debt consolidation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s v="D"/>
    <s v="RENT"/>
    <x v="51"/>
    <m/>
    <d v="2021-06-13T00:00:00"/>
    <d v="2021-07-13T00:00:00"/>
    <s v="Fully Paid"/>
    <x v="1"/>
    <d v="2021-08-13T00:00:00"/>
    <n v="687939"/>
    <s v="Debt consolidation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s v="D"/>
    <s v="RENT"/>
    <x v="6"/>
    <m/>
    <d v="2021-05-16T00:00:00"/>
    <d v="2021-09-12T00:00:00"/>
    <s v="Fully Paid"/>
    <x v="1"/>
    <d v="2021-10-12T00:00:00"/>
    <n v="978413"/>
    <s v="Debt consolidation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s v="D"/>
    <s v="RENT"/>
    <x v="8"/>
    <m/>
    <d v="2021-05-16T00:00:00"/>
    <d v="2021-02-11T00:00:00"/>
    <s v="Fully Paid"/>
    <x v="1"/>
    <d v="2021-03-11T00:00:00"/>
    <n v="406169"/>
    <s v="Debt consolidation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s v=""/>
    <s v="D"/>
    <s v="RENT"/>
    <x v="43"/>
    <m/>
    <d v="2021-02-14T00:00:00"/>
    <d v="2021-08-13T00:00:00"/>
    <s v="Fully Paid"/>
    <x v="1"/>
    <d v="2021-09-13T00:00:00"/>
    <n v="700177"/>
    <s v="Debt consolidation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s v="D"/>
    <s v="RENT"/>
    <x v="0"/>
    <m/>
    <d v="2021-10-15T00:00:00"/>
    <d v="2021-05-13T00:00:00"/>
    <s v="Fully Paid"/>
    <x v="1"/>
    <d v="2021-06-13T00:00:00"/>
    <n v="852038"/>
    <s v="Debt consolidation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s v="D"/>
    <s v="RENT"/>
    <x v="11"/>
    <m/>
    <d v="2021-04-16T00:00:00"/>
    <d v="2021-03-13T00:00:00"/>
    <s v="Fully Paid"/>
    <x v="1"/>
    <d v="2021-04-13T00:00:00"/>
    <n v="1042529"/>
    <s v="Debt consolidation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s v="D"/>
    <s v="RENT"/>
    <x v="6"/>
    <m/>
    <d v="2021-10-15T00:00:00"/>
    <d v="2021-07-14T00:00:00"/>
    <s v="Fully Paid"/>
    <x v="1"/>
    <d v="2021-08-14T00:00:00"/>
    <n v="997921"/>
    <s v="Debt consolidation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s v="D"/>
    <s v="RENT"/>
    <x v="11"/>
    <m/>
    <d v="2021-03-16T00:00:00"/>
    <d v="2021-08-12T00:00:00"/>
    <s v="Fully Paid"/>
    <x v="1"/>
    <d v="2021-09-12T00:00:00"/>
    <n v="1037426"/>
    <s v="Debt consolidation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s v="D"/>
    <s v="RENT"/>
    <x v="47"/>
    <m/>
    <d v="2021-07-15T00:00:00"/>
    <d v="2021-02-13T00:00:00"/>
    <s v="Fully Paid"/>
    <x v="1"/>
    <d v="2021-03-13T00:00:00"/>
    <n v="691920"/>
    <s v="Debt consolidation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s v="D"/>
    <s v="RENT"/>
    <x v="44"/>
    <m/>
    <d v="2021-07-14T00:00:00"/>
    <d v="2021-05-14T00:00:00"/>
    <s v="Fully Paid"/>
    <x v="1"/>
    <d v="2021-06-14T00:00:00"/>
    <n v="1005613"/>
    <s v="Debt consolidation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s v="D"/>
    <s v="RENT"/>
    <x v="33"/>
    <m/>
    <d v="2021-06-11T00:00:00"/>
    <d v="2021-11-10T00:00:00"/>
    <s v="Fully Paid"/>
    <x v="1"/>
    <d v="2021-12-10T00:00:00"/>
    <n v="420861"/>
    <s v="Debt consolidation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s v="D"/>
    <s v="RENT"/>
    <x v="43"/>
    <m/>
    <d v="2021-05-16T00:00:00"/>
    <d v="2021-07-12T00:00:00"/>
    <s v="Fully Paid"/>
    <x v="1"/>
    <d v="2021-08-12T00:00:00"/>
    <n v="700249"/>
    <s v="Debt consolidation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s v="D"/>
    <s v="RENT"/>
    <x v="12"/>
    <m/>
    <d v="2021-05-16T00:00:00"/>
    <d v="2021-02-13T00:00:00"/>
    <s v="Fully Paid"/>
    <x v="1"/>
    <d v="2021-03-13T00:00:00"/>
    <n v="1285877"/>
    <s v="Debt consolidation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s v="D"/>
    <s v="RENT"/>
    <x v="45"/>
    <m/>
    <d v="2021-10-09T00:00:00"/>
    <d v="2021-10-09T00:00:00"/>
    <s v="Fully Paid"/>
    <x v="1"/>
    <d v="2021-11-09T00:00:00"/>
    <n v="411430"/>
    <s v="Debt consolidation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s v="D"/>
    <s v="RENT"/>
    <x v="13"/>
    <m/>
    <d v="2021-05-16T00:00:00"/>
    <d v="2021-11-14T00:00:00"/>
    <s v="Fully Paid"/>
    <x v="1"/>
    <d v="2021-12-14T00:00:00"/>
    <n v="1213148"/>
    <s v="Debt consolidation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s v="D"/>
    <s v="RENT"/>
    <x v="23"/>
    <m/>
    <d v="2021-03-16T00:00:00"/>
    <d v="2021-06-12T00:00:00"/>
    <s v="Fully Paid"/>
    <x v="1"/>
    <d v="2021-07-12T00:00:00"/>
    <n v="468742"/>
    <s v="Debt consolidation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s v="D"/>
    <s v="RENT"/>
    <x v="11"/>
    <m/>
    <d v="2021-11-13T00:00:00"/>
    <d v="2021-11-13T00:00:00"/>
    <s v="Fully Paid"/>
    <x v="1"/>
    <d v="2021-12-13T00:00:00"/>
    <n v="1043143"/>
    <s v="Debt consolidation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s v="D"/>
    <s v="RENT"/>
    <x v="8"/>
    <m/>
    <d v="2021-12-13T00:00:00"/>
    <d v="2021-03-10T00:00:00"/>
    <s v="Fully Paid"/>
    <x v="1"/>
    <d v="2021-04-10T00:00:00"/>
    <n v="400765"/>
    <s v="Debt consolidation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s v="D"/>
    <s v="RENT"/>
    <x v="29"/>
    <m/>
    <d v="2021-11-12T00:00:00"/>
    <d v="2021-10-12T00:00:00"/>
    <s v="Fully Paid"/>
    <x v="1"/>
    <d v="2021-11-12T00:00:00"/>
    <n v="910563"/>
    <s v="Debt consolidation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s v="D"/>
    <s v="RENT"/>
    <x v="15"/>
    <m/>
    <d v="2021-10-12T00:00:00"/>
    <d v="2021-10-12T00:00:00"/>
    <s v="Fully Paid"/>
    <x v="1"/>
    <d v="2021-11-12T00:00:00"/>
    <n v="547835"/>
    <s v="Debt consolidation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s v="D"/>
    <s v="RENT"/>
    <x v="44"/>
    <m/>
    <d v="2021-07-12T00:00:00"/>
    <d v="2021-06-12T00:00:00"/>
    <s v="Fully Paid"/>
    <x v="1"/>
    <d v="2021-07-12T00:00:00"/>
    <n v="1004952"/>
    <s v="Debt consolidation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s v="D"/>
    <s v="RENT"/>
    <x v="41"/>
    <m/>
    <d v="2021-12-14T00:00:00"/>
    <d v="2021-01-13T00:00:00"/>
    <s v="Fully Paid"/>
    <x v="1"/>
    <d v="2021-02-13T00:00:00"/>
    <n v="809716"/>
    <s v="Debt consolidation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s v="D"/>
    <s v="RENT"/>
    <x v="20"/>
    <m/>
    <d v="2021-01-10T00:00:00"/>
    <d v="2021-02-10T00:00:00"/>
    <s v="Fully Paid"/>
    <x v="1"/>
    <d v="2021-03-10T00:00:00"/>
    <n v="520209"/>
    <s v="Debt consolidation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s v="D"/>
    <s v="RENT"/>
    <x v="33"/>
    <m/>
    <d v="2021-02-15T00:00:00"/>
    <d v="2021-10-10T00:00:00"/>
    <s v="Fully Paid"/>
    <x v="1"/>
    <d v="2021-11-10T00:00:00"/>
    <n v="418247"/>
    <s v="Debt consolidation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s v="D"/>
    <s v="RENT"/>
    <x v="29"/>
    <m/>
    <d v="2021-01-15T00:00:00"/>
    <d v="2021-04-14T00:00:00"/>
    <s v="Fully Paid"/>
    <x v="1"/>
    <d v="2021-05-14T00:00:00"/>
    <n v="916447"/>
    <s v="Debt consolidation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s v="D"/>
    <s v="RENT"/>
    <x v="6"/>
    <m/>
    <d v="2021-10-15T00:00:00"/>
    <d v="2021-02-13T00:00:00"/>
    <s v="Fully Paid"/>
    <x v="1"/>
    <d v="2021-03-13T00:00:00"/>
    <n v="984234"/>
    <s v="Debt consolidation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s v="D"/>
    <s v="RENT"/>
    <x v="47"/>
    <m/>
    <d v="2021-01-14T00:00:00"/>
    <d v="2021-03-13T00:00:00"/>
    <s v="Fully Paid"/>
    <x v="1"/>
    <d v="2021-04-13T00:00:00"/>
    <n v="700125"/>
    <s v="Debt consolidation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s v="D"/>
    <s v="RENT"/>
    <x v="50"/>
    <m/>
    <d v="2021-07-15T00:00:00"/>
    <d v="2021-11-11T00:00:00"/>
    <s v="Fully Paid"/>
    <x v="1"/>
    <d v="2021-12-11T00:00:00"/>
    <n v="770958"/>
    <s v="Debt consolidation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s v="D"/>
    <s v="RENT"/>
    <x v="30"/>
    <m/>
    <d v="2021-01-12T00:00:00"/>
    <d v="2021-01-12T00:00:00"/>
    <s v="Fully Paid"/>
    <x v="1"/>
    <d v="2021-02-12T00:00:00"/>
    <n v="506052"/>
    <s v="Debt consolidation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s v="D"/>
    <s v="RENT"/>
    <x v="25"/>
    <m/>
    <d v="2021-05-16T00:00:00"/>
    <d v="2021-05-13T00:00:00"/>
    <s v="Fully Paid"/>
    <x v="1"/>
    <d v="2021-06-13T00:00:00"/>
    <n v="968978"/>
    <s v="Debt consolidation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s v="D"/>
    <s v="RENT"/>
    <x v="27"/>
    <m/>
    <d v="2021-05-13T00:00:00"/>
    <d v="2021-06-13T00:00:00"/>
    <s v="Fully Paid"/>
    <x v="1"/>
    <d v="2021-07-13T00:00:00"/>
    <n v="663358"/>
    <s v="Debt consolidation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s v="D"/>
    <s v="RENT"/>
    <x v="43"/>
    <m/>
    <d v="2021-05-16T00:00:00"/>
    <d v="2021-08-12T00:00:00"/>
    <s v="Fully Paid"/>
    <x v="1"/>
    <d v="2021-09-12T00:00:00"/>
    <n v="714480"/>
    <s v="Debt consolidation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s v="D"/>
    <s v="RENT"/>
    <x v="13"/>
    <m/>
    <d v="2021-05-16T00:00:00"/>
    <d v="2021-07-14T00:00:00"/>
    <s v="Fully Paid"/>
    <x v="1"/>
    <d v="2021-08-14T00:00:00"/>
    <n v="1200100"/>
    <s v="Debt consolidation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s v="D"/>
    <s v="RENT"/>
    <x v="11"/>
    <m/>
    <d v="2021-09-14T00:00:00"/>
    <d v="2021-09-14T00:00:00"/>
    <s v="Fully Paid"/>
    <x v="1"/>
    <d v="2021-10-14T00:00:00"/>
    <n v="1054678"/>
    <s v="Debt consolidation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s v="D"/>
    <s v="RENT"/>
    <x v="54"/>
    <m/>
    <d v="2021-05-16T00:00:00"/>
    <d v="2021-09-13T00:00:00"/>
    <s v="Fully Paid"/>
    <x v="1"/>
    <d v="2021-10-13T00:00:00"/>
    <n v="736352"/>
    <s v="Debt consolidation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s v="D"/>
    <s v="RENT"/>
    <x v="44"/>
    <m/>
    <d v="2021-02-16T00:00:00"/>
    <d v="2021-08-14T00:00:00"/>
    <s v="Fully Paid"/>
    <x v="1"/>
    <d v="2021-09-14T00:00:00"/>
    <n v="1040255"/>
    <s v="Debt consolidation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s v="D"/>
    <s v="RENT"/>
    <x v="10"/>
    <m/>
    <d v="2021-04-15T00:00:00"/>
    <d v="2021-10-14T00:00:00"/>
    <s v="Fully Paid"/>
    <x v="1"/>
    <d v="2021-11-14T00:00:00"/>
    <n v="1097140"/>
    <s v="Debt consolidation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s v="D"/>
    <s v="RENT"/>
    <x v="25"/>
    <m/>
    <d v="2021-11-15T00:00:00"/>
    <d v="2021-06-14T00:00:00"/>
    <s v="Fully Paid"/>
    <x v="1"/>
    <d v="2021-07-14T00:00:00"/>
    <n v="966816"/>
    <s v="Debt consolidation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s v="D"/>
    <s v="RENT"/>
    <x v="8"/>
    <m/>
    <d v="2021-03-12T00:00:00"/>
    <d v="2021-03-12T00:00:00"/>
    <s v="Fully Paid"/>
    <x v="1"/>
    <d v="2021-04-12T00:00:00"/>
    <n v="406870"/>
    <s v="Debt consolidation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s v="D"/>
    <s v="RENT"/>
    <x v="0"/>
    <m/>
    <d v="2021-05-16T00:00:00"/>
    <d v="2021-11-11T00:00:00"/>
    <s v="Fully Paid"/>
    <x v="1"/>
    <d v="2021-12-11T00:00:00"/>
    <n v="853655"/>
    <s v="Debt consolidation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s v="D"/>
    <s v="RENT"/>
    <x v="11"/>
    <m/>
    <d v="2021-04-16T00:00:00"/>
    <d v="2021-03-14T00:00:00"/>
    <s v="Fully Paid"/>
    <x v="1"/>
    <d v="2021-04-14T00:00:00"/>
    <n v="1055333"/>
    <s v="Debt consolidation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s v="D"/>
    <s v="RENT"/>
    <x v="42"/>
    <m/>
    <d v="2021-04-14T00:00:00"/>
    <d v="2021-03-13T00:00:00"/>
    <s v="Fully Paid"/>
    <x v="1"/>
    <d v="2021-04-13T00:00:00"/>
    <n v="891395"/>
    <s v="Debt consolidation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s v="D"/>
    <s v="RENT"/>
    <x v="21"/>
    <m/>
    <d v="2021-01-14T00:00:00"/>
    <d v="2021-01-14T00:00:00"/>
    <s v="Fully Paid"/>
    <x v="1"/>
    <d v="2021-02-14T00:00:00"/>
    <n v="823336"/>
    <s v="Debt consolidation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s v="D"/>
    <s v="RENT"/>
    <x v="44"/>
    <m/>
    <d v="2021-04-15T00:00:00"/>
    <d v="2021-08-14T00:00:00"/>
    <s v="Fully Paid"/>
    <x v="1"/>
    <d v="2021-09-14T00:00:00"/>
    <n v="1007133"/>
    <s v="Debt consolidation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s v="D"/>
    <s v="RENT"/>
    <x v="12"/>
    <m/>
    <d v="2021-12-14T00:00:00"/>
    <d v="2021-12-14T00:00:00"/>
    <s v="Fully Paid"/>
    <x v="1"/>
    <d v="2022-01-14T00:00:00"/>
    <n v="1268651"/>
    <s v="Debt consolidation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s v="D"/>
    <s v="RENT"/>
    <x v="42"/>
    <m/>
    <d v="2021-08-15T00:00:00"/>
    <d v="2021-03-14T00:00:00"/>
    <s v="Fully Paid"/>
    <x v="1"/>
    <d v="2021-04-14T00:00:00"/>
    <n v="872437"/>
    <s v="Debt consolidation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s v="D"/>
    <s v="RENT"/>
    <x v="50"/>
    <m/>
    <d v="2021-03-15T00:00:00"/>
    <d v="2021-11-13T00:00:00"/>
    <s v="Fully Paid"/>
    <x v="1"/>
    <d v="2021-12-13T00:00:00"/>
    <n v="766135"/>
    <s v="Debt consolidation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s v="D"/>
    <s v="RENT"/>
    <x v="41"/>
    <m/>
    <d v="2021-01-14T00:00:00"/>
    <d v="2021-01-14T00:00:00"/>
    <s v="Fully Paid"/>
    <x v="1"/>
    <d v="2021-02-14T00:00:00"/>
    <n v="813375"/>
    <s v="Debt consolidation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s v="D"/>
    <s v="RENT"/>
    <x v="42"/>
    <m/>
    <d v="2021-05-16T00:00:00"/>
    <d v="2021-10-13T00:00:00"/>
    <s v="Fully Paid"/>
    <x v="1"/>
    <d v="2021-11-13T00:00:00"/>
    <n v="902610"/>
    <s v="Debt consolidation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s v="D"/>
    <s v="RENT"/>
    <x v="22"/>
    <m/>
    <d v="2021-05-16T00:00:00"/>
    <d v="2021-07-12T00:00:00"/>
    <s v="Fully Paid"/>
    <x v="1"/>
    <d v="2021-08-12T00:00:00"/>
    <n v="1264678"/>
    <s v="Debt consolidation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s v="D"/>
    <s v="RENT"/>
    <x v="22"/>
    <m/>
    <d v="2021-02-16T00:00:00"/>
    <d v="2021-06-14T00:00:00"/>
    <s v="Fully Paid"/>
    <x v="1"/>
    <d v="2021-07-14T00:00:00"/>
    <n v="1235266"/>
    <s v="Debt consolidation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s v="D"/>
    <s v="RENT"/>
    <x v="25"/>
    <m/>
    <d v="2021-11-12T00:00:00"/>
    <d v="2021-06-12T00:00:00"/>
    <s v="Fully Paid"/>
    <x v="1"/>
    <d v="2021-07-12T00:00:00"/>
    <n v="920773"/>
    <s v="Debt consolidation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s v="D"/>
    <s v="RENT"/>
    <x v="13"/>
    <m/>
    <d v="2021-07-14T00:00:00"/>
    <d v="2021-03-14T00:00:00"/>
    <s v="Fully Paid"/>
    <x v="1"/>
    <d v="2021-04-14T00:00:00"/>
    <n v="1208621"/>
    <s v="Debt consolidation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s v="D"/>
    <s v="RENT"/>
    <x v="54"/>
    <m/>
    <d v="2021-02-13T00:00:00"/>
    <d v="2021-02-13T00:00:00"/>
    <s v="Fully Paid"/>
    <x v="1"/>
    <d v="2021-03-13T00:00:00"/>
    <n v="739300"/>
    <s v="Debt consolidation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s v="D"/>
    <s v="RENT"/>
    <x v="40"/>
    <m/>
    <d v="2021-02-12T00:00:00"/>
    <d v="2021-02-12T00:00:00"/>
    <s v="Fully Paid"/>
    <x v="1"/>
    <d v="2021-03-12T00:00:00"/>
    <n v="396812"/>
    <s v="Debt consolidation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s v=""/>
    <s v="D"/>
    <s v="RENT"/>
    <x v="22"/>
    <m/>
    <d v="2021-01-16T00:00:00"/>
    <d v="2021-11-14T00:00:00"/>
    <s v="Fully Paid"/>
    <x v="1"/>
    <d v="2021-12-14T00:00:00"/>
    <n v="1233117"/>
    <s v="Debt consolidation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s v="D"/>
    <s v="RENT"/>
    <x v="33"/>
    <m/>
    <d v="2021-09-10T00:00:00"/>
    <d v="2021-07-10T00:00:00"/>
    <s v="Fully Paid"/>
    <x v="1"/>
    <d v="2021-08-10T00:00:00"/>
    <n v="419496"/>
    <s v="Debt consolidation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s v="D"/>
    <s v="RENT"/>
    <x v="47"/>
    <m/>
    <d v="2021-04-15T00:00:00"/>
    <d v="2021-05-13T00:00:00"/>
    <s v="Fully Paid"/>
    <x v="1"/>
    <d v="2021-06-13T00:00:00"/>
    <n v="708997"/>
    <s v="Debt consolidation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s v="D"/>
    <s v="RENT"/>
    <x v="51"/>
    <m/>
    <d v="2021-07-13T00:00:00"/>
    <d v="2021-07-13T00:00:00"/>
    <s v="Fully Paid"/>
    <x v="1"/>
    <d v="2021-08-13T00:00:00"/>
    <n v="692550"/>
    <s v="Debt consolidation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s v="D"/>
    <s v="RENT"/>
    <x v="43"/>
    <m/>
    <d v="2021-08-13T00:00:00"/>
    <d v="2021-08-13T00:00:00"/>
    <s v="Fully Paid"/>
    <x v="1"/>
    <d v="2021-09-13T00:00:00"/>
    <n v="704676"/>
    <s v="Debt consolidation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s v="D"/>
    <s v="RENT"/>
    <x v="27"/>
    <m/>
    <d v="2021-04-14T00:00:00"/>
    <d v="2021-01-13T00:00:00"/>
    <s v="Fully Paid"/>
    <x v="1"/>
    <d v="2021-02-13T00:00:00"/>
    <n v="663093"/>
    <s v="Debt consolidation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s v="D"/>
    <s v="RENT"/>
    <x v="0"/>
    <m/>
    <d v="2021-11-15T00:00:00"/>
    <d v="2021-01-14T00:00:00"/>
    <s v="Fully Paid"/>
    <x v="1"/>
    <d v="2021-02-14T00:00:00"/>
    <n v="851611"/>
    <s v="Debt consolidation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s v="D"/>
    <s v="RENT"/>
    <x v="41"/>
    <m/>
    <d v="2021-01-16T00:00:00"/>
    <d v="2021-01-14T00:00:00"/>
    <s v="Fully Paid"/>
    <x v="1"/>
    <d v="2021-02-14T00:00:00"/>
    <n v="818084"/>
    <s v="Debt consolidation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s v="E"/>
    <s v="RENT"/>
    <x v="11"/>
    <m/>
    <d v="2021-08-14T00:00:00"/>
    <d v="2021-08-14T00:00:00"/>
    <s v="Fully Paid"/>
    <x v="1"/>
    <d v="2021-09-14T00:00:00"/>
    <n v="1044079"/>
    <s v="Debt consolidation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s v=""/>
    <s v="E"/>
    <s v="RENT"/>
    <x v="15"/>
    <m/>
    <d v="2021-07-11T00:00:00"/>
    <d v="2021-07-11T00:00:00"/>
    <s v="Fully Paid"/>
    <x v="1"/>
    <d v="2021-08-11T00:00:00"/>
    <n v="540915"/>
    <s v="Debt consolidation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s v="E"/>
    <s v="RENT"/>
    <x v="47"/>
    <m/>
    <d v="2021-08-13T00:00:00"/>
    <d v="2021-08-13T00:00:00"/>
    <s v="Fully Paid"/>
    <x v="1"/>
    <d v="2021-09-13T00:00:00"/>
    <n v="721815"/>
    <s v="Debt consolidation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s v="E"/>
    <s v="RENT"/>
    <x v="13"/>
    <m/>
    <d v="2021-05-16T00:00:00"/>
    <d v="2021-10-13T00:00:00"/>
    <s v="Fully Paid"/>
    <x v="1"/>
    <d v="2021-11-13T00:00:00"/>
    <n v="1231837"/>
    <s v="Debt consolidation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s v="E"/>
    <s v="RENT"/>
    <x v="29"/>
    <m/>
    <d v="2021-04-14T00:00:00"/>
    <d v="2021-05-14T00:00:00"/>
    <s v="Fully Paid"/>
    <x v="1"/>
    <d v="2021-06-14T00:00:00"/>
    <n v="926397"/>
    <s v="Debt consolidation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s v="E"/>
    <s v="RENT"/>
    <x v="12"/>
    <m/>
    <d v="2021-12-15T00:00:00"/>
    <d v="2021-12-14T00:00:00"/>
    <s v="Fully Paid"/>
    <x v="1"/>
    <d v="2022-01-14T00:00:00"/>
    <n v="1268129"/>
    <s v="Debt consolidation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s v="E"/>
    <s v="RENT"/>
    <x v="44"/>
    <m/>
    <d v="2021-07-14T00:00:00"/>
    <d v="2021-09-13T00:00:00"/>
    <s v="Fully Paid"/>
    <x v="1"/>
    <d v="2021-10-13T00:00:00"/>
    <n v="1030844"/>
    <s v="Debt consolidation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s v="E"/>
    <s v="RENT"/>
    <x v="12"/>
    <m/>
    <d v="2021-01-15T00:00:00"/>
    <d v="2021-12-14T00:00:00"/>
    <s v="Fully Paid"/>
    <x v="1"/>
    <d v="2022-01-14T00:00:00"/>
    <n v="1278146"/>
    <s v="Debt consolidation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s v="E"/>
    <s v="RENT"/>
    <x v="42"/>
    <m/>
    <d v="2021-01-14T00:00:00"/>
    <d v="2021-12-13T00:00:00"/>
    <s v="Fully Paid"/>
    <x v="1"/>
    <d v="2022-01-13T00:00:00"/>
    <n v="887593"/>
    <s v="Debt consolidation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s v="E"/>
    <s v="RENT"/>
    <x v="21"/>
    <m/>
    <d v="2021-02-14T00:00:00"/>
    <d v="2021-02-14T00:00:00"/>
    <s v="Fully Paid"/>
    <x v="1"/>
    <d v="2021-03-14T00:00:00"/>
    <n v="843454"/>
    <s v="Debt consolidation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s v="E"/>
    <s v="RENT"/>
    <x v="45"/>
    <m/>
    <d v="2021-04-12T00:00:00"/>
    <d v="2021-04-12T00:00:00"/>
    <s v="Fully Paid"/>
    <x v="1"/>
    <d v="2021-05-12T00:00:00"/>
    <n v="429596"/>
    <s v="Debt consolidation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s v="E"/>
    <s v="RENT"/>
    <x v="44"/>
    <m/>
    <d v="2021-03-16T00:00:00"/>
    <d v="2021-10-13T00:00:00"/>
    <s v="Fully Paid"/>
    <x v="1"/>
    <d v="2021-11-13T00:00:00"/>
    <n v="1030327"/>
    <s v="Debt consolidation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s v="E"/>
    <s v="RENT"/>
    <x v="50"/>
    <m/>
    <d v="2021-12-14T00:00:00"/>
    <d v="2021-11-13T00:00:00"/>
    <s v="Fully Paid"/>
    <x v="1"/>
    <d v="2021-12-13T00:00:00"/>
    <n v="771474"/>
    <s v="Debt consolidation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s v="E"/>
    <s v="RENT"/>
    <x v="44"/>
    <m/>
    <d v="2021-04-16T00:00:00"/>
    <d v="2021-12-12T00:00:00"/>
    <s v="Fully Paid"/>
    <x v="1"/>
    <d v="2022-01-12T00:00:00"/>
    <n v="992283"/>
    <s v="Debt consolidation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s v="E"/>
    <s v="RENT"/>
    <x v="29"/>
    <m/>
    <d v="2021-05-14T00:00:00"/>
    <d v="2021-05-14T00:00:00"/>
    <s v="Fully Paid"/>
    <x v="1"/>
    <d v="2021-06-14T00:00:00"/>
    <n v="928741"/>
    <s v="Debt consolidation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s v="E"/>
    <s v="RENT"/>
    <x v="47"/>
    <m/>
    <d v="2021-04-13T00:00:00"/>
    <d v="2021-04-13T00:00:00"/>
    <s v="Fully Paid"/>
    <x v="1"/>
    <d v="2021-05-13T00:00:00"/>
    <n v="732449"/>
    <s v="Debt consolidation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s v="E"/>
    <s v="RENT"/>
    <x v="13"/>
    <m/>
    <d v="2021-03-15T00:00:00"/>
    <d v="2021-12-13T00:00:00"/>
    <s v="Fully Paid"/>
    <x v="1"/>
    <d v="2022-01-13T00:00:00"/>
    <n v="1220993"/>
    <s v="Debt consolidation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s v="E"/>
    <s v="RENT"/>
    <x v="45"/>
    <m/>
    <d v="2021-12-13T00:00:00"/>
    <d v="2021-09-11T00:00:00"/>
    <s v="Fully Paid"/>
    <x v="1"/>
    <d v="2021-10-11T00:00:00"/>
    <n v="422833"/>
    <s v="Debt consolidation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s v="E"/>
    <s v="RENT"/>
    <x v="6"/>
    <m/>
    <d v="2021-04-16T00:00:00"/>
    <d v="2021-06-13T00:00:00"/>
    <s v="Fully Paid"/>
    <x v="1"/>
    <d v="2021-07-13T00:00:00"/>
    <n v="998881"/>
    <s v="Debt consolidation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s v="E"/>
    <s v="RENT"/>
    <x v="22"/>
    <m/>
    <d v="2021-04-15T00:00:00"/>
    <d v="2021-12-13T00:00:00"/>
    <s v="Fully Paid"/>
    <x v="1"/>
    <d v="2022-01-13T00:00:00"/>
    <n v="1274567"/>
    <s v="Debt consolidation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s v="E"/>
    <s v="RENT"/>
    <x v="50"/>
    <m/>
    <d v="2021-09-12T00:00:00"/>
    <d v="2021-09-12T00:00:00"/>
    <s v="Fully Paid"/>
    <x v="1"/>
    <d v="2021-10-12T00:00:00"/>
    <n v="763111"/>
    <s v="Debt consolidation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s v="E"/>
    <s v="RENT"/>
    <x v="12"/>
    <m/>
    <d v="2021-01-15T00:00:00"/>
    <d v="2021-01-15T00:00:00"/>
    <s v="Fully Paid"/>
    <x v="1"/>
    <d v="2021-02-15T00:00:00"/>
    <n v="1277693"/>
    <s v="Debt consolidation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s v="E"/>
    <s v="RENT"/>
    <x v="27"/>
    <m/>
    <d v="2021-06-13T00:00:00"/>
    <d v="2021-06-13T00:00:00"/>
    <s v="Fully Paid"/>
    <x v="1"/>
    <d v="2021-07-13T00:00:00"/>
    <n v="671748"/>
    <s v="Debt consolidation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s v="E"/>
    <s v="RENT"/>
    <x v="54"/>
    <m/>
    <d v="2021-09-13T00:00:00"/>
    <d v="2021-09-13T00:00:00"/>
    <s v="Fully Paid"/>
    <x v="1"/>
    <d v="2021-10-13T00:00:00"/>
    <n v="736759"/>
    <s v="Debt consolidation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s v="E"/>
    <s v="RENT"/>
    <x v="8"/>
    <m/>
    <d v="2021-01-11T00:00:00"/>
    <d v="2021-01-11T00:00:00"/>
    <s v="Fully Paid"/>
    <x v="1"/>
    <d v="2021-02-11T00:00:00"/>
    <n v="391387"/>
    <s v="Debt consolidation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s v="E"/>
    <s v="RENT"/>
    <x v="8"/>
    <m/>
    <d v="2021-05-16T00:00:00"/>
    <d v="2021-02-12T00:00:00"/>
    <s v="Fully Paid"/>
    <x v="1"/>
    <d v="2021-03-12T00:00:00"/>
    <n v="386480"/>
    <s v="Debt consolidation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s v="E"/>
    <s v="RENT"/>
    <x v="41"/>
    <m/>
    <d v="2021-03-12T00:00:00"/>
    <d v="2021-03-12T00:00:00"/>
    <s v="Fully Paid"/>
    <x v="1"/>
    <d v="2021-04-12T00:00:00"/>
    <n v="789201"/>
    <s v="Debt consolidation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s v="E"/>
    <s v="RENT"/>
    <x v="22"/>
    <m/>
    <d v="2021-05-16T00:00:00"/>
    <d v="2021-03-14T00:00:00"/>
    <s v="Fully Paid"/>
    <x v="1"/>
    <d v="2021-04-14T00:00:00"/>
    <n v="1255464"/>
    <s v="Debt consolidation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s v="E"/>
    <s v="RENT"/>
    <x v="22"/>
    <m/>
    <d v="2021-12-15T00:00:00"/>
    <d v="2021-12-14T00:00:00"/>
    <s v="Fully Paid"/>
    <x v="1"/>
    <d v="2022-01-14T00:00:00"/>
    <n v="1244120"/>
    <s v="Debt consolidation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s v="E"/>
    <s v="RENT"/>
    <x v="6"/>
    <m/>
    <d v="2021-03-16T00:00:00"/>
    <d v="2021-07-14T00:00:00"/>
    <s v="Fully Paid"/>
    <x v="1"/>
    <d v="2021-08-14T00:00:00"/>
    <n v="1003971"/>
    <s v="Debt consolidation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s v="E"/>
    <s v="RENT"/>
    <x v="54"/>
    <m/>
    <d v="2021-01-14T00:00:00"/>
    <d v="2021-04-13T00:00:00"/>
    <s v="Fully Paid"/>
    <x v="1"/>
    <d v="2021-05-13T00:00:00"/>
    <n v="751863"/>
    <s v="Debt consolidation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s v="E"/>
    <s v="RENT"/>
    <x v="27"/>
    <m/>
    <d v="2021-05-13T00:00:00"/>
    <d v="2021-05-13T00:00:00"/>
    <s v="Fully Paid"/>
    <x v="1"/>
    <d v="2021-06-13T00:00:00"/>
    <n v="661671"/>
    <s v="Debt consolidation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s v="E"/>
    <s v="RENT"/>
    <x v="13"/>
    <m/>
    <d v="2021-02-13T00:00:00"/>
    <d v="2021-02-13T00:00:00"/>
    <s v="Fully Paid"/>
    <x v="1"/>
    <d v="2021-03-13T00:00:00"/>
    <n v="1198342"/>
    <s v="Debt consolidation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s v="E"/>
    <s v="RENT"/>
    <x v="8"/>
    <m/>
    <d v="2021-04-16T00:00:00"/>
    <d v="2021-03-12T00:00:00"/>
    <s v="Fully Paid"/>
    <x v="1"/>
    <d v="2021-04-12T00:00:00"/>
    <n v="410066"/>
    <s v="Debt consolidation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s v="E"/>
    <s v="RENT"/>
    <x v="45"/>
    <m/>
    <d v="2021-05-16T00:00:00"/>
    <d v="2021-04-11T00:00:00"/>
    <s v="Fully Paid"/>
    <x v="1"/>
    <d v="2021-05-11T00:00:00"/>
    <n v="416096"/>
    <s v="Debt consolidation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s v="E"/>
    <s v="RENT"/>
    <x v="6"/>
    <m/>
    <d v="2021-08-13T00:00:00"/>
    <d v="2021-08-13T00:00:00"/>
    <s v="Fully Paid"/>
    <x v="1"/>
    <d v="2021-09-13T00:00:00"/>
    <n v="976162"/>
    <s v="Debt consolidation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s v="E"/>
    <s v="RENT"/>
    <x v="44"/>
    <m/>
    <d v="2021-12-15T00:00:00"/>
    <d v="2021-12-12T00:00:00"/>
    <s v="Fully Paid"/>
    <x v="1"/>
    <d v="2022-01-12T00:00:00"/>
    <n v="1010452"/>
    <s v="Debt consolidation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s v="E"/>
    <s v="RENT"/>
    <x v="49"/>
    <m/>
    <d v="2021-06-13T00:00:00"/>
    <d v="2021-07-13T00:00:00"/>
    <s v="Fully Paid"/>
    <x v="1"/>
    <d v="2021-08-13T00:00:00"/>
    <n v="789216"/>
    <s v="Debt consolidation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s v="E"/>
    <s v="RENT"/>
    <x v="47"/>
    <m/>
    <d v="2021-04-14T00:00:00"/>
    <d v="2021-09-12T00:00:00"/>
    <s v="Fully Paid"/>
    <x v="1"/>
    <d v="2021-10-12T00:00:00"/>
    <n v="726857"/>
    <s v="Debt consolidation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s v="E"/>
    <s v="RENT"/>
    <x v="21"/>
    <m/>
    <d v="2021-06-14T00:00:00"/>
    <d v="2021-01-14T00:00:00"/>
    <s v="Fully Paid"/>
    <x v="1"/>
    <d v="2021-02-14T00:00:00"/>
    <n v="832361"/>
    <s v="Debt consolidation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s v="E"/>
    <s v="RENT"/>
    <x v="21"/>
    <m/>
    <d v="2021-05-16T00:00:00"/>
    <d v="2021-01-14T00:00:00"/>
    <s v="Fully Paid"/>
    <x v="1"/>
    <d v="2021-02-14T00:00:00"/>
    <n v="834027"/>
    <s v="Debt consolidation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s v="E"/>
    <s v="RENT"/>
    <x v="6"/>
    <m/>
    <d v="2021-05-16T00:00:00"/>
    <d v="2021-11-13T00:00:00"/>
    <s v="Fully Paid"/>
    <x v="1"/>
    <d v="2021-12-13T00:00:00"/>
    <n v="985466"/>
    <s v="Debt consolidation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s v="E"/>
    <s v="RENT"/>
    <x v="50"/>
    <m/>
    <d v="2021-04-13T00:00:00"/>
    <d v="2021-04-13T00:00:00"/>
    <s v="Fully Paid"/>
    <x v="1"/>
    <d v="2021-05-13T00:00:00"/>
    <n v="767681"/>
    <s v="Debt consolidation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s v="E"/>
    <s v="RENT"/>
    <x v="28"/>
    <m/>
    <d v="2021-09-15T00:00:00"/>
    <d v="2021-05-12T00:00:00"/>
    <s v="Fully Paid"/>
    <x v="1"/>
    <d v="2021-06-12T00:00:00"/>
    <n v="435556"/>
    <s v="Debt consolidation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s v="E"/>
    <s v="RENT"/>
    <x v="42"/>
    <m/>
    <d v="2021-03-16T00:00:00"/>
    <d v="2021-03-12T00:00:00"/>
    <s v="Fully Paid"/>
    <x v="1"/>
    <d v="2021-04-12T00:00:00"/>
    <n v="900713"/>
    <s v="Debt consolidation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s v="E"/>
    <s v="RENT"/>
    <x v="44"/>
    <m/>
    <d v="2021-01-15T00:00:00"/>
    <d v="2021-12-13T00:00:00"/>
    <s v="Fully Paid"/>
    <x v="1"/>
    <d v="2022-01-13T00:00:00"/>
    <n v="1038311"/>
    <s v="Debt consolidation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s v="E"/>
    <s v="RENT"/>
    <x v="0"/>
    <m/>
    <d v="2021-05-16T00:00:00"/>
    <d v="2021-02-14T00:00:00"/>
    <s v="Fully Paid"/>
    <x v="1"/>
    <d v="2021-03-14T00:00:00"/>
    <n v="850346"/>
    <s v="Debt consolidation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s v="E"/>
    <s v="RENT"/>
    <x v="22"/>
    <m/>
    <d v="2021-05-16T00:00:00"/>
    <d v="2021-10-14T00:00:00"/>
    <s v="Fully Paid"/>
    <x v="1"/>
    <d v="2021-11-14T00:00:00"/>
    <n v="1264698"/>
    <s v="Debt consolidation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s v="E"/>
    <s v="RENT"/>
    <x v="49"/>
    <m/>
    <d v="2021-05-16T00:00:00"/>
    <d v="2021-12-13T00:00:00"/>
    <s v="Fully Paid"/>
    <x v="1"/>
    <d v="2022-01-13T00:00:00"/>
    <n v="795505"/>
    <s v="Debt consolidation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s v="F"/>
    <s v="RENT"/>
    <x v="42"/>
    <m/>
    <d v="2021-11-15T00:00:00"/>
    <d v="2021-07-13T00:00:00"/>
    <s v="Fully Paid"/>
    <x v="1"/>
    <d v="2021-08-13T00:00:00"/>
    <n v="893813"/>
    <s v="Debt consolidation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s v="F"/>
    <s v="RENT"/>
    <x v="28"/>
    <m/>
    <d v="2021-05-12T00:00:00"/>
    <d v="2021-05-12T00:00:00"/>
    <s v="Fully Paid"/>
    <x v="1"/>
    <d v="2021-06-12T00:00:00"/>
    <n v="441428"/>
    <s v="Debt consolidation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s v="F"/>
    <s v="RENT"/>
    <x v="22"/>
    <m/>
    <d v="2021-02-16T00:00:00"/>
    <d v="2021-08-14T00:00:00"/>
    <s v="Fully Paid"/>
    <x v="1"/>
    <d v="2021-09-14T00:00:00"/>
    <n v="1257520"/>
    <s v="Debt consolidation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s v="F"/>
    <s v="RENT"/>
    <x v="25"/>
    <m/>
    <d v="2021-04-16T00:00:00"/>
    <d v="2021-03-14T00:00:00"/>
    <s v="Fully Paid"/>
    <x v="1"/>
    <d v="2021-04-14T00:00:00"/>
    <n v="968310"/>
    <s v="Debt consolidation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s v="F"/>
    <s v="RENT"/>
    <x v="29"/>
    <m/>
    <d v="2021-04-14T00:00:00"/>
    <d v="2021-04-14T00:00:00"/>
    <s v="Fully Paid"/>
    <x v="1"/>
    <d v="2021-05-14T00:00:00"/>
    <n v="909967"/>
    <s v="Debt consolidation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s v="F"/>
    <s v="RENT"/>
    <x v="48"/>
    <m/>
    <d v="2021-05-16T00:00:00"/>
    <d v="2021-11-12T00:00:00"/>
    <s v="Fully Paid"/>
    <x v="1"/>
    <d v="2021-12-12T00:00:00"/>
    <n v="651627"/>
    <s v="Debt consolidation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s v="F"/>
    <s v="RENT"/>
    <x v="27"/>
    <m/>
    <d v="2021-04-16T00:00:00"/>
    <d v="2021-10-11T00:00:00"/>
    <s v="Fully Paid"/>
    <x v="1"/>
    <d v="2021-11-11T00:00:00"/>
    <n v="409016"/>
    <s v="Debt consolidation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s v="F"/>
    <s v="RENT"/>
    <x v="27"/>
    <m/>
    <d v="2021-12-15T00:00:00"/>
    <d v="2021-05-13T00:00:00"/>
    <s v="Fully Paid"/>
    <x v="1"/>
    <d v="2021-06-13T00:00:00"/>
    <n v="665521"/>
    <s v="Debt consolidation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s v="F"/>
    <s v="RENT"/>
    <x v="8"/>
    <m/>
    <d v="2021-05-16T00:00:00"/>
    <d v="2021-09-11T00:00:00"/>
    <s v="Fully Paid"/>
    <x v="1"/>
    <d v="2021-10-11T00:00:00"/>
    <n v="406270"/>
    <s v="Debt consolidation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s v="G"/>
    <s v="RENT"/>
    <x v="25"/>
    <m/>
    <d v="2021-12-15T00:00:00"/>
    <d v="2021-07-14T00:00:00"/>
    <s v="Fully Paid"/>
    <x v="1"/>
    <d v="2021-08-14T00:00:00"/>
    <n v="964264"/>
    <s v="Debt consolidation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s v="G"/>
    <s v="RENT"/>
    <x v="50"/>
    <m/>
    <d v="2021-10-13T00:00:00"/>
    <d v="2021-10-13T00:00:00"/>
    <s v="Fully Paid"/>
    <x v="1"/>
    <d v="2021-11-13T00:00:00"/>
    <n v="761125"/>
    <s v="Debt consolidation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s v="G"/>
    <s v="RENT"/>
    <x v="41"/>
    <m/>
    <d v="2021-05-13T00:00:00"/>
    <d v="2021-05-13T00:00:00"/>
    <s v="Fully Paid"/>
    <x v="1"/>
    <d v="2021-06-13T00:00:00"/>
    <n v="813634"/>
    <s v="Debt consolidation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s v="G"/>
    <s v="RENT"/>
    <x v="25"/>
    <m/>
    <d v="2021-09-14T00:00:00"/>
    <d v="2021-05-13T00:00:00"/>
    <s v="Fully Paid"/>
    <x v="1"/>
    <d v="2021-06-13T00:00:00"/>
    <n v="952523"/>
    <s v="Debt consolidation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s v="A"/>
    <s v="RENT"/>
    <x v="23"/>
    <m/>
    <d v="2021-06-12T00:00:00"/>
    <d v="2021-06-12T00:00:00"/>
    <s v="Fully Paid"/>
    <x v="1"/>
    <d v="2021-07-12T00:00:00"/>
    <n v="460546"/>
    <s v="Debt consolidation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s v="B"/>
    <s v="RENT"/>
    <x v="50"/>
    <m/>
    <d v="2021-11-13T00:00:00"/>
    <d v="2021-11-13T00:00:00"/>
    <s v="Fully Paid"/>
    <x v="1"/>
    <d v="2021-12-13T00:00:00"/>
    <n v="767943"/>
    <s v="Debt consolidation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s v="C"/>
    <s v="RENT"/>
    <x v="22"/>
    <m/>
    <d v="2021-05-16T00:00:00"/>
    <d v="2021-01-15T00:00:00"/>
    <s v="Fully Paid"/>
    <x v="1"/>
    <d v="2021-02-15T00:00:00"/>
    <n v="1243612"/>
    <s v="Debt consolidation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s v="C"/>
    <s v="RENT"/>
    <x v="54"/>
    <m/>
    <d v="2021-08-15T00:00:00"/>
    <d v="2021-02-13T00:00:00"/>
    <s v="Fully Paid"/>
    <x v="1"/>
    <d v="2021-03-13T00:00:00"/>
    <n v="736865"/>
    <s v="Debt consolidation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s v="C"/>
    <s v="RENT"/>
    <x v="51"/>
    <m/>
    <d v="2021-07-14T00:00:00"/>
    <d v="2021-07-13T00:00:00"/>
    <s v="Fully Paid"/>
    <x v="1"/>
    <d v="2021-08-13T00:00:00"/>
    <n v="689124"/>
    <s v="Debt consolidation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s v="D"/>
    <s v="RENT"/>
    <x v="6"/>
    <m/>
    <d v="2021-08-15T00:00:00"/>
    <d v="2021-05-12T00:00:00"/>
    <s v="Fully Paid"/>
    <x v="1"/>
    <d v="2021-06-12T00:00:00"/>
    <n v="995621"/>
    <s v="Debt consolidation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s v="C"/>
    <s v="RENT"/>
    <x v="44"/>
    <m/>
    <d v="2021-08-14T00:00:00"/>
    <d v="2021-08-14T00:00:00"/>
    <s v="Fully Paid"/>
    <x v="1"/>
    <d v="2021-09-14T00:00:00"/>
    <n v="1029241"/>
    <s v="Debt consolidation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s v="C"/>
    <s v="RENT"/>
    <x v="48"/>
    <m/>
    <d v="2021-09-15T00:00:00"/>
    <d v="2021-04-13T00:00:00"/>
    <s v="Fully Paid"/>
    <x v="1"/>
    <d v="2021-05-13T00:00:00"/>
    <n v="640964"/>
    <s v="Debt consolidation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s v="A"/>
    <s v="MORTGAGE"/>
    <x v="44"/>
    <m/>
    <d v="2021-03-13T00:00:00"/>
    <d v="2021-03-13T00:00:00"/>
    <s v="Fully Paid"/>
    <x v="1"/>
    <d v="2021-04-13T00:00:00"/>
    <n v="1006472"/>
    <s v="Debt consolidation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s v="A"/>
    <s v="MORTGAGE"/>
    <x v="10"/>
    <m/>
    <d v="2021-05-16T00:00:00"/>
    <d v="2021-10-14T00:00:00"/>
    <s v="Fully Paid"/>
    <x v="1"/>
    <d v="2021-11-14T00:00:00"/>
    <n v="1100430"/>
    <s v="Debt consolidation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s v="B"/>
    <s v="MORTGAGE"/>
    <x v="28"/>
    <m/>
    <d v="2021-04-16T00:00:00"/>
    <d v="2021-06-12T00:00:00"/>
    <s v="Fully Paid"/>
    <x v="1"/>
    <d v="2021-07-12T00:00:00"/>
    <n v="454708"/>
    <s v="Debt consolidation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s v="B"/>
    <s v="MORTGAGE"/>
    <x v="21"/>
    <m/>
    <d v="2021-11-12T00:00:00"/>
    <d v="2021-10-12T00:00:00"/>
    <s v="Fully Paid"/>
    <x v="1"/>
    <d v="2021-11-12T00:00:00"/>
    <n v="833858"/>
    <s v="Debt consolidation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s v="B"/>
    <s v="MORTGAGE"/>
    <x v="40"/>
    <m/>
    <d v="2021-09-11T00:00:00"/>
    <d v="2021-09-11T00:00:00"/>
    <s v="Fully Paid"/>
    <x v="1"/>
    <d v="2021-10-11T00:00:00"/>
    <n v="395637"/>
    <s v="Debt consolidation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s v="B"/>
    <s v="MORTGAGE"/>
    <x v="0"/>
    <m/>
    <d v="2021-09-14T00:00:00"/>
    <d v="2021-09-12T00:00:00"/>
    <s v="Fully Paid"/>
    <x v="1"/>
    <d v="2021-10-12T00:00:00"/>
    <n v="863715"/>
    <s v="Debt consolidation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s v="B"/>
    <s v="MORTGAGE"/>
    <x v="21"/>
    <m/>
    <d v="2021-02-11T00:00:00"/>
    <d v="2021-03-11T00:00:00"/>
    <s v="Fully Paid"/>
    <x v="1"/>
    <d v="2021-04-11T00:00:00"/>
    <n v="837407"/>
    <s v="Debt consolidation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s v="B"/>
    <s v="MORTGAGE"/>
    <x v="6"/>
    <m/>
    <d v="2021-05-16T00:00:00"/>
    <d v="2021-12-12T00:00:00"/>
    <s v="Fully Paid"/>
    <x v="1"/>
    <d v="2022-01-12T00:00:00"/>
    <n v="986087"/>
    <s v="Debt consolidation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s v="B"/>
    <s v="MORTGAGE"/>
    <x v="11"/>
    <m/>
    <d v="2021-05-16T00:00:00"/>
    <d v="2021-09-13T00:00:00"/>
    <s v="Fully Paid"/>
    <x v="1"/>
    <d v="2021-10-13T00:00:00"/>
    <n v="1011964"/>
    <s v="Debt consolidation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s v="B"/>
    <s v="MORTGAGE"/>
    <x v="11"/>
    <m/>
    <d v="2021-08-14T00:00:00"/>
    <d v="2021-07-14T00:00:00"/>
    <s v="Fully Paid"/>
    <x v="1"/>
    <d v="2021-08-14T00:00:00"/>
    <n v="1044879"/>
    <s v="Debt consolidation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s v="B"/>
    <s v="MORTGAGE"/>
    <x v="51"/>
    <m/>
    <d v="2021-08-15T00:00:00"/>
    <d v="2021-06-12T00:00:00"/>
    <s v="Fully Paid"/>
    <x v="1"/>
    <d v="2021-07-12T00:00:00"/>
    <n v="695093"/>
    <s v="Debt consolidation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s v="B"/>
    <s v="MORTGAGE"/>
    <x v="48"/>
    <m/>
    <d v="2021-05-11T00:00:00"/>
    <d v="2021-05-11T00:00:00"/>
    <s v="Fully Paid"/>
    <x v="1"/>
    <d v="2021-06-11T00:00:00"/>
    <n v="642464"/>
    <s v="Debt consolidation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s v="B"/>
    <s v="MORTGAGE"/>
    <x v="44"/>
    <m/>
    <d v="2021-05-16T00:00:00"/>
    <d v="2021-01-13T00:00:00"/>
    <s v="Fully Paid"/>
    <x v="1"/>
    <d v="2021-02-13T00:00:00"/>
    <n v="1029268"/>
    <s v="Debt consolidation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s v="B"/>
    <s v="MORTGAGE"/>
    <x v="22"/>
    <m/>
    <d v="2021-04-16T00:00:00"/>
    <d v="2021-12-14T00:00:00"/>
    <s v="Fully Paid"/>
    <x v="1"/>
    <d v="2022-01-14T00:00:00"/>
    <n v="1245169"/>
    <s v="Debt consolidation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s v="B"/>
    <s v="MORTGAGE"/>
    <x v="12"/>
    <m/>
    <d v="2021-05-16T00:00:00"/>
    <d v="2021-07-14T00:00:00"/>
    <s v="Fully Paid"/>
    <x v="1"/>
    <d v="2021-08-14T00:00:00"/>
    <n v="1282460"/>
    <s v="Debt consolidation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s v="B"/>
    <s v="MORTGAGE"/>
    <x v="21"/>
    <m/>
    <d v="2021-04-16T00:00:00"/>
    <d v="2021-02-14T00:00:00"/>
    <s v="Fully Paid"/>
    <x v="1"/>
    <d v="2021-03-14T00:00:00"/>
    <n v="843354"/>
    <s v="Debt consolidation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s v="B"/>
    <s v="MORTGAGE"/>
    <x v="13"/>
    <m/>
    <d v="2021-06-14T00:00:00"/>
    <d v="2021-11-11T00:00:00"/>
    <s v="Fully Paid"/>
    <x v="1"/>
    <d v="2021-12-11T00:00:00"/>
    <n v="1194579"/>
    <s v="Debt consolidation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s v="B"/>
    <s v="MORTGAGE"/>
    <x v="11"/>
    <m/>
    <d v="2021-05-16T00:00:00"/>
    <d v="2021-09-14T00:00:00"/>
    <s v="Fully Paid"/>
    <x v="1"/>
    <d v="2021-10-14T00:00:00"/>
    <n v="1067909"/>
    <s v="Debt consolidation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s v="B"/>
    <s v="MORTGAGE"/>
    <x v="30"/>
    <m/>
    <d v="2021-05-16T00:00:00"/>
    <d v="2021-06-10T00:00:00"/>
    <s v="Fully Paid"/>
    <x v="1"/>
    <d v="2021-07-10T00:00:00"/>
    <n v="502376"/>
    <s v="Debt consolidation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s v="C"/>
    <s v="MORTGAGE"/>
    <x v="54"/>
    <m/>
    <d v="2021-09-13T00:00:00"/>
    <d v="2021-09-13T00:00:00"/>
    <s v="Fully Paid"/>
    <x v="1"/>
    <d v="2021-10-13T00:00:00"/>
    <n v="726414"/>
    <s v="Debt consolidation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s v="C"/>
    <s v="MORTGAGE"/>
    <x v="21"/>
    <m/>
    <d v="2021-08-14T00:00:00"/>
    <d v="2021-03-13T00:00:00"/>
    <s v="Fully Paid"/>
    <x v="1"/>
    <d v="2021-04-13T00:00:00"/>
    <n v="847431"/>
    <s v="Debt consolidation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s v="C"/>
    <s v="MORTGAGE"/>
    <x v="21"/>
    <m/>
    <d v="2021-01-16T00:00:00"/>
    <d v="2021-03-13T00:00:00"/>
    <s v="Fully Paid"/>
    <x v="1"/>
    <d v="2021-04-13T00:00:00"/>
    <n v="839152"/>
    <s v="Debt consolidation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s v="C"/>
    <s v="MORTGAGE"/>
    <x v="0"/>
    <m/>
    <d v="2021-05-16T00:00:00"/>
    <d v="2021-03-14T00:00:00"/>
    <s v="Fully Paid"/>
    <x v="1"/>
    <d v="2021-04-14T00:00:00"/>
    <n v="854440"/>
    <s v="Debt consolidation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s v="C"/>
    <s v="MORTGAGE"/>
    <x v="11"/>
    <m/>
    <d v="2021-05-16T00:00:00"/>
    <d v="2021-08-14T00:00:00"/>
    <s v="Fully Paid"/>
    <x v="1"/>
    <d v="2021-09-14T00:00:00"/>
    <n v="1045701"/>
    <s v="Debt consolidation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s v="C"/>
    <s v="MORTGAGE"/>
    <x v="44"/>
    <m/>
    <d v="2021-09-13T00:00:00"/>
    <d v="2021-08-13T00:00:00"/>
    <s v="Fully Paid"/>
    <x v="1"/>
    <d v="2021-09-13T00:00:00"/>
    <n v="1021407"/>
    <s v="Debt consolidation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s v="C"/>
    <s v="MORTGAGE"/>
    <x v="21"/>
    <m/>
    <d v="2021-02-14T00:00:00"/>
    <d v="2021-02-14T00:00:00"/>
    <s v="Fully Paid"/>
    <x v="1"/>
    <d v="2021-03-14T00:00:00"/>
    <n v="822282"/>
    <s v="Debt consolidation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s v="C"/>
    <s v="MORTGAGE"/>
    <x v="0"/>
    <m/>
    <d v="2021-12-15T00:00:00"/>
    <d v="2021-03-14T00:00:00"/>
    <s v="Fully Paid"/>
    <x v="1"/>
    <d v="2021-04-14T00:00:00"/>
    <n v="865164"/>
    <s v="Debt consolidation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s v="C"/>
    <s v="MORTGAGE"/>
    <x v="44"/>
    <m/>
    <d v="2021-02-12T00:00:00"/>
    <d v="2021-02-12T00:00:00"/>
    <s v="Fully Paid"/>
    <x v="1"/>
    <d v="2021-03-12T00:00:00"/>
    <n v="987762"/>
    <s v="Debt consolidation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s v="C"/>
    <s v="MORTGAGE"/>
    <x v="25"/>
    <m/>
    <d v="2021-05-16T00:00:00"/>
    <d v="2021-06-14T00:00:00"/>
    <s v="Fully Paid"/>
    <x v="1"/>
    <d v="2021-07-14T00:00:00"/>
    <n v="945795"/>
    <s v="Debt consolidation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s v="C"/>
    <s v="MORTGAGE"/>
    <x v="41"/>
    <m/>
    <d v="2021-09-15T00:00:00"/>
    <d v="2021-09-11T00:00:00"/>
    <s v="Fully Paid"/>
    <x v="1"/>
    <d v="2021-10-11T00:00:00"/>
    <n v="820973"/>
    <s v="Debt consolidation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s v=""/>
    <s v="D"/>
    <s v="MORTGAGE"/>
    <x v="6"/>
    <m/>
    <d v="2021-04-16T00:00:00"/>
    <d v="2021-06-14T00:00:00"/>
    <s v="Fully Paid"/>
    <x v="1"/>
    <d v="2021-07-14T00:00:00"/>
    <n v="970658"/>
    <s v="Debt consolidation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s v="D"/>
    <s v="MORTGAGE"/>
    <x v="11"/>
    <m/>
    <d v="2021-06-14T00:00:00"/>
    <d v="2021-06-14T00:00:00"/>
    <s v="Fully Paid"/>
    <x v="1"/>
    <d v="2021-07-14T00:00:00"/>
    <n v="1048640"/>
    <s v="Debt consolidation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s v="E"/>
    <s v="MORTGAGE"/>
    <x v="44"/>
    <m/>
    <d v="2021-11-15T00:00:00"/>
    <d v="2021-08-14T00:00:00"/>
    <s v="Fully Paid"/>
    <x v="1"/>
    <d v="2021-09-14T00:00:00"/>
    <n v="1034718"/>
    <s v="Debt consolidation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s v=""/>
    <s v="B"/>
    <s v="OWN"/>
    <x v="11"/>
    <m/>
    <d v="2021-01-15T00:00:00"/>
    <d v="2021-08-14T00:00:00"/>
    <s v="Fully Paid"/>
    <x v="1"/>
    <d v="2021-09-14T00:00:00"/>
    <n v="1046228"/>
    <s v="Debt consolidation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s v="B"/>
    <s v="OWN"/>
    <x v="21"/>
    <m/>
    <d v="2021-11-14T00:00:00"/>
    <d v="2021-05-13T00:00:00"/>
    <s v="Fully Paid"/>
    <x v="1"/>
    <d v="2021-06-13T00:00:00"/>
    <n v="834354"/>
    <s v="Debt consolidation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s v="B"/>
    <s v="OWN"/>
    <x v="42"/>
    <m/>
    <d v="2021-01-16T00:00:00"/>
    <d v="2021-04-14T00:00:00"/>
    <s v="Fully Paid"/>
    <x v="1"/>
    <d v="2021-05-14T00:00:00"/>
    <n v="899050"/>
    <s v="Debt consolidation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s v=""/>
    <s v="B"/>
    <s v="OWN"/>
    <x v="44"/>
    <m/>
    <d v="2021-05-16T00:00:00"/>
    <d v="2021-07-14T00:00:00"/>
    <s v="Fully Paid"/>
    <x v="1"/>
    <d v="2021-08-14T00:00:00"/>
    <n v="1018268"/>
    <s v="Debt consolidation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s v="A"/>
    <s v="RENT"/>
    <x v="25"/>
    <m/>
    <d v="2021-09-14T00:00:00"/>
    <d v="2021-10-12T00:00:00"/>
    <s v="Fully Paid"/>
    <x v="1"/>
    <d v="2021-11-12T00:00:00"/>
    <n v="941194"/>
    <s v="Debt consolidation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s v="A"/>
    <s v="RENT"/>
    <x v="11"/>
    <m/>
    <d v="2021-03-16T00:00:00"/>
    <d v="2021-08-14T00:00:00"/>
    <s v="Fully Paid"/>
    <x v="1"/>
    <d v="2021-09-14T00:00:00"/>
    <n v="1045272"/>
    <s v="Debt consolidation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s v="A"/>
    <s v="RENT"/>
    <x v="41"/>
    <m/>
    <d v="2021-05-16T00:00:00"/>
    <d v="2021-12-13T00:00:00"/>
    <s v="Fully Paid"/>
    <x v="1"/>
    <d v="2022-01-13T00:00:00"/>
    <n v="794208"/>
    <s v="Debt consolidation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s v="A"/>
    <s v="RENT"/>
    <x v="13"/>
    <m/>
    <d v="2021-01-12T00:00:00"/>
    <d v="2021-01-12T00:00:00"/>
    <s v="Fully Paid"/>
    <x v="1"/>
    <d v="2021-02-12T00:00:00"/>
    <n v="1203547"/>
    <s v="Debt consolidation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s v="A"/>
    <s v="RENT"/>
    <x v="10"/>
    <m/>
    <d v="2021-11-15T00:00:00"/>
    <d v="2021-06-12T00:00:00"/>
    <s v="Fully Paid"/>
    <x v="1"/>
    <d v="2021-07-12T00:00:00"/>
    <n v="1101248"/>
    <s v="Debt consolidation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s v="B"/>
    <s v="RENT"/>
    <x v="29"/>
    <m/>
    <d v="2021-05-16T00:00:00"/>
    <d v="2021-07-13T00:00:00"/>
    <s v="Fully Paid"/>
    <x v="1"/>
    <d v="2021-08-13T00:00:00"/>
    <n v="903434"/>
    <s v="Debt consolidation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s v="B"/>
    <s v="RENT"/>
    <x v="42"/>
    <m/>
    <d v="2021-04-14T00:00:00"/>
    <d v="2021-04-14T00:00:00"/>
    <s v="Fully Paid"/>
    <x v="1"/>
    <d v="2021-05-14T00:00:00"/>
    <n v="870824"/>
    <s v="Debt consolidation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s v="B"/>
    <s v="RENT"/>
    <x v="10"/>
    <m/>
    <d v="2021-03-15T00:00:00"/>
    <d v="2021-05-13T00:00:00"/>
    <s v="Fully Paid"/>
    <x v="1"/>
    <d v="2021-06-13T00:00:00"/>
    <n v="1091747"/>
    <s v="Debt consolidation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s v="B"/>
    <s v="RENT"/>
    <x v="10"/>
    <m/>
    <d v="2021-03-15T00:00:00"/>
    <d v="2021-05-14T00:00:00"/>
    <s v="Fully Paid"/>
    <x v="1"/>
    <d v="2021-06-14T00:00:00"/>
    <n v="1103313"/>
    <s v="Debt consolidation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s v="B"/>
    <s v="RENT"/>
    <x v="22"/>
    <m/>
    <d v="2021-06-15T00:00:00"/>
    <d v="2021-08-12T00:00:00"/>
    <s v="Fully Paid"/>
    <x v="1"/>
    <d v="2021-09-12T00:00:00"/>
    <n v="1251359"/>
    <s v="Debt consolidation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s v="B"/>
    <s v="RENT"/>
    <x v="6"/>
    <m/>
    <d v="2021-04-16T00:00:00"/>
    <d v="2021-07-14T00:00:00"/>
    <s v="Fully Paid"/>
    <x v="1"/>
    <d v="2021-08-14T00:00:00"/>
    <n v="992908"/>
    <s v="Debt consolidation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s v="B"/>
    <s v="RENT"/>
    <x v="29"/>
    <m/>
    <d v="2021-05-16T00:00:00"/>
    <d v="2021-04-14T00:00:00"/>
    <s v="Fully Paid"/>
    <x v="1"/>
    <d v="2021-05-14T00:00:00"/>
    <n v="912807"/>
    <s v="Debt consolidation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s v="B"/>
    <s v="RENT"/>
    <x v="10"/>
    <m/>
    <d v="2021-05-16T00:00:00"/>
    <d v="2021-09-14T00:00:00"/>
    <s v="Fully Paid"/>
    <x v="1"/>
    <d v="2021-10-14T00:00:00"/>
    <n v="1082666"/>
    <s v="Debt consolidation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s v="B"/>
    <s v="RENT"/>
    <x v="0"/>
    <m/>
    <d v="2021-03-14T00:00:00"/>
    <d v="2021-03-14T00:00:00"/>
    <s v="Fully Paid"/>
    <x v="1"/>
    <d v="2021-04-14T00:00:00"/>
    <n v="871072"/>
    <s v="Debt consolidation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s v="B"/>
    <s v="RENT"/>
    <x v="42"/>
    <m/>
    <d v="2021-04-14T00:00:00"/>
    <d v="2021-04-14T00:00:00"/>
    <s v="Fully Paid"/>
    <x v="1"/>
    <d v="2021-05-14T00:00:00"/>
    <n v="901848"/>
    <s v="Debt consolidation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s v="B"/>
    <s v="RENT"/>
    <x v="0"/>
    <m/>
    <d v="2021-08-14T00:00:00"/>
    <d v="2021-07-13T00:00:00"/>
    <s v="Fully Paid"/>
    <x v="1"/>
    <d v="2021-08-13T00:00:00"/>
    <n v="871438"/>
    <s v="Debt consolidation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s v="B"/>
    <s v="RENT"/>
    <x v="25"/>
    <m/>
    <d v="2021-05-16T00:00:00"/>
    <d v="2021-04-14T00:00:00"/>
    <s v="Fully Paid"/>
    <x v="1"/>
    <d v="2021-05-14T00:00:00"/>
    <n v="940957"/>
    <s v="Debt consolidation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s v="B"/>
    <s v="RENT"/>
    <x v="0"/>
    <m/>
    <d v="2021-02-16T00:00:00"/>
    <d v="2021-01-13T00:00:00"/>
    <s v="Fully Paid"/>
    <x v="1"/>
    <d v="2021-02-13T00:00:00"/>
    <n v="848285"/>
    <s v="Debt consolidation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s v="B"/>
    <s v="RENT"/>
    <x v="0"/>
    <m/>
    <d v="2021-03-16T00:00:00"/>
    <d v="2021-11-12T00:00:00"/>
    <s v="Fully Paid"/>
    <x v="1"/>
    <d v="2021-12-12T00:00:00"/>
    <n v="861353"/>
    <s v="Debt consolidation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s v="B"/>
    <s v="RENT"/>
    <x v="6"/>
    <m/>
    <d v="2021-05-16T00:00:00"/>
    <d v="2021-05-13T00:00:00"/>
    <s v="Fully Paid"/>
    <x v="1"/>
    <d v="2021-06-13T00:00:00"/>
    <n v="999980"/>
    <s v="Debt consolidation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s v="B"/>
    <s v="RENT"/>
    <x v="42"/>
    <m/>
    <d v="2021-07-14T00:00:00"/>
    <d v="2021-03-14T00:00:00"/>
    <s v="Fully Paid"/>
    <x v="1"/>
    <d v="2021-04-14T00:00:00"/>
    <n v="889497"/>
    <s v="Debt consolidation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s v="B"/>
    <s v="RENT"/>
    <x v="6"/>
    <m/>
    <d v="2021-05-16T00:00:00"/>
    <d v="2021-09-12T00:00:00"/>
    <s v="Fully Paid"/>
    <x v="1"/>
    <d v="2021-10-12T00:00:00"/>
    <n v="1000954"/>
    <s v="Debt consolidation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s v="B"/>
    <s v="RENT"/>
    <x v="42"/>
    <m/>
    <d v="2021-04-16T00:00:00"/>
    <d v="2021-03-13T00:00:00"/>
    <s v="Fully Paid"/>
    <x v="1"/>
    <d v="2021-04-13T00:00:00"/>
    <n v="902121"/>
    <s v="Debt consolidation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s v="B"/>
    <s v="RENT"/>
    <x v="29"/>
    <m/>
    <d v="2021-05-13T00:00:00"/>
    <d v="2021-05-13T00:00:00"/>
    <s v="Fully Paid"/>
    <x v="1"/>
    <d v="2021-06-13T00:00:00"/>
    <n v="913440"/>
    <s v="Debt consolidation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s v="B"/>
    <s v="RENT"/>
    <x v="48"/>
    <m/>
    <d v="2021-05-16T00:00:00"/>
    <d v="2021-08-11T00:00:00"/>
    <s v="Fully Paid"/>
    <x v="1"/>
    <d v="2021-09-11T00:00:00"/>
    <n v="648311"/>
    <s v="Debt consolidation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s v="B"/>
    <s v="RENT"/>
    <x v="41"/>
    <m/>
    <d v="2021-02-16T00:00:00"/>
    <d v="2021-12-12T00:00:00"/>
    <s v="Fully Paid"/>
    <x v="1"/>
    <d v="2022-01-12T00:00:00"/>
    <n v="787105"/>
    <s v="Debt consolidation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s v="B"/>
    <s v="RENT"/>
    <x v="50"/>
    <m/>
    <d v="2021-05-16T00:00:00"/>
    <d v="2021-10-11T00:00:00"/>
    <s v="Fully Paid"/>
    <x v="1"/>
    <d v="2021-11-11T00:00:00"/>
    <n v="757948"/>
    <s v="Debt consolidation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s v="C"/>
    <s v="RENT"/>
    <x v="41"/>
    <m/>
    <d v="2021-11-14T00:00:00"/>
    <d v="2021-12-13T00:00:00"/>
    <s v="Fully Paid"/>
    <x v="1"/>
    <d v="2022-01-13T00:00:00"/>
    <n v="799712"/>
    <s v="Debt consolidation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s v="C"/>
    <s v="RENT"/>
    <x v="20"/>
    <m/>
    <d v="2021-04-12T00:00:00"/>
    <d v="2021-03-12T00:00:00"/>
    <s v="Fully Paid"/>
    <x v="1"/>
    <d v="2021-04-12T00:00:00"/>
    <n v="511290"/>
    <s v="Debt consolidation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s v="C"/>
    <s v="RENT"/>
    <x v="54"/>
    <m/>
    <d v="2021-05-16T00:00:00"/>
    <d v="2021-01-13T00:00:00"/>
    <s v="Fully Paid"/>
    <x v="1"/>
    <d v="2021-02-13T00:00:00"/>
    <n v="747146"/>
    <s v="Debt consolidation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s v="C"/>
    <s v="RENT"/>
    <x v="13"/>
    <m/>
    <d v="2021-05-16T00:00:00"/>
    <d v="2021-10-13T00:00:00"/>
    <s v="Fully Paid"/>
    <x v="1"/>
    <d v="2021-11-13T00:00:00"/>
    <n v="1216203"/>
    <s v="Debt consolidation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s v="C"/>
    <s v="RENT"/>
    <x v="51"/>
    <m/>
    <d v="2021-05-16T00:00:00"/>
    <d v="2021-06-13T00:00:00"/>
    <s v="Fully Paid"/>
    <x v="1"/>
    <d v="2021-07-13T00:00:00"/>
    <n v="680702"/>
    <s v="Debt consolidation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s v="C"/>
    <s v="RENT"/>
    <x v="52"/>
    <m/>
    <d v="2021-05-16T00:00:00"/>
    <d v="2021-01-11T00:00:00"/>
    <s v="Fully Paid"/>
    <x v="1"/>
    <d v="2021-02-11T00:00:00"/>
    <n v="531112"/>
    <s v="Debt consolidation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s v="C"/>
    <s v="RENT"/>
    <x v="40"/>
    <m/>
    <d v="2021-11-14T00:00:00"/>
    <d v="2021-02-12T00:00:00"/>
    <s v="Fully Paid"/>
    <x v="1"/>
    <d v="2021-03-12T00:00:00"/>
    <n v="390046"/>
    <s v="Debt consolidation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s v="C"/>
    <s v="RENT"/>
    <x v="48"/>
    <m/>
    <d v="2021-05-13T00:00:00"/>
    <d v="2021-05-13T00:00:00"/>
    <s v="Fully Paid"/>
    <x v="1"/>
    <d v="2021-06-13T00:00:00"/>
    <n v="652358"/>
    <s v="Debt consolidation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s v="C"/>
    <s v="RENT"/>
    <x v="13"/>
    <m/>
    <d v="2021-11-14T00:00:00"/>
    <d v="2021-11-14T00:00:00"/>
    <s v="Fully Paid"/>
    <x v="1"/>
    <d v="2021-12-14T00:00:00"/>
    <n v="1230424"/>
    <s v="Debt consolidation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s v="C"/>
    <s v="RENT"/>
    <x v="44"/>
    <m/>
    <d v="2021-05-16T00:00:00"/>
    <d v="2021-08-14T00:00:00"/>
    <s v="Fully Paid"/>
    <x v="1"/>
    <d v="2021-09-14T00:00:00"/>
    <n v="1014283"/>
    <s v="Debt consolidation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s v="C"/>
    <s v="RENT"/>
    <x v="44"/>
    <m/>
    <d v="2021-04-12T00:00:00"/>
    <d v="2021-04-12T00:00:00"/>
    <s v="Fully Paid"/>
    <x v="1"/>
    <d v="2021-05-12T00:00:00"/>
    <n v="1036445"/>
    <s v="Debt consolidation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s v="C"/>
    <s v="RENT"/>
    <x v="6"/>
    <m/>
    <d v="2021-05-16T00:00:00"/>
    <d v="2021-09-11T00:00:00"/>
    <s v="Fully Paid"/>
    <x v="1"/>
    <d v="2021-10-11T00:00:00"/>
    <n v="979592"/>
    <s v="Debt consolidation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s v="C"/>
    <s v="RENT"/>
    <x v="6"/>
    <m/>
    <d v="2021-04-16T00:00:00"/>
    <d v="2021-07-14T00:00:00"/>
    <s v="Fully Paid"/>
    <x v="1"/>
    <d v="2021-08-14T00:00:00"/>
    <n v="991125"/>
    <s v="Debt consolidation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s v="C"/>
    <s v="RENT"/>
    <x v="22"/>
    <m/>
    <d v="2021-11-14T00:00:00"/>
    <d v="2021-12-14T00:00:00"/>
    <s v="Fully Paid"/>
    <x v="1"/>
    <d v="2022-01-14T00:00:00"/>
    <n v="1249126"/>
    <s v="Debt consolidation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s v="C"/>
    <s v="RENT"/>
    <x v="30"/>
    <m/>
    <d v="2021-05-16T00:00:00"/>
    <d v="2021-08-12T00:00:00"/>
    <s v="Fully Paid"/>
    <x v="1"/>
    <d v="2021-09-12T00:00:00"/>
    <n v="505200"/>
    <s v="Debt consolidation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s v="C"/>
    <s v="RENT"/>
    <x v="44"/>
    <m/>
    <d v="2021-04-16T00:00:00"/>
    <d v="2021-07-14T00:00:00"/>
    <s v="Fully Paid"/>
    <x v="1"/>
    <d v="2021-08-14T00:00:00"/>
    <n v="1004301"/>
    <s v="Debt consolidation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s v="C"/>
    <s v="RENT"/>
    <x v="42"/>
    <m/>
    <d v="2021-05-16T00:00:00"/>
    <d v="2021-04-12T00:00:00"/>
    <s v="Fully Paid"/>
    <x v="1"/>
    <d v="2021-05-12T00:00:00"/>
    <n v="906748"/>
    <s v="Debt consolidation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s v="C"/>
    <s v="RENT"/>
    <x v="40"/>
    <m/>
    <d v="2021-03-16T00:00:00"/>
    <d v="2021-02-11T00:00:00"/>
    <s v="Fully Paid"/>
    <x v="1"/>
    <d v="2021-03-11T00:00:00"/>
    <n v="388014"/>
    <s v="Debt consolidation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s v="C"/>
    <s v="RENT"/>
    <x v="11"/>
    <m/>
    <d v="2021-05-16T00:00:00"/>
    <d v="2021-07-12T00:00:00"/>
    <s v="Fully Paid"/>
    <x v="1"/>
    <d v="2021-08-12T00:00:00"/>
    <n v="1073374"/>
    <s v="Debt consolidation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s v="C"/>
    <s v="RENT"/>
    <x v="49"/>
    <m/>
    <d v="2021-04-16T00:00:00"/>
    <d v="2021-11-13T00:00:00"/>
    <s v="Fully Paid"/>
    <x v="1"/>
    <d v="2021-12-13T00:00:00"/>
    <n v="778057"/>
    <s v="Debt consolidation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s v="D"/>
    <s v="RENT"/>
    <x v="44"/>
    <m/>
    <d v="2021-04-16T00:00:00"/>
    <d v="2021-10-12T00:00:00"/>
    <s v="Fully Paid"/>
    <x v="1"/>
    <d v="2021-11-12T00:00:00"/>
    <n v="1007897"/>
    <s v="Debt consolidation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s v="D"/>
    <s v="RENT"/>
    <x v="48"/>
    <m/>
    <d v="2021-06-13T00:00:00"/>
    <d v="2021-05-13T00:00:00"/>
    <s v="Fully Paid"/>
    <x v="1"/>
    <d v="2021-06-13T00:00:00"/>
    <n v="629192"/>
    <s v="Debt consolidation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s v="D"/>
    <s v="RENT"/>
    <x v="12"/>
    <m/>
    <d v="2021-05-16T00:00:00"/>
    <d v="2021-07-15T00:00:00"/>
    <s v="Fully Paid"/>
    <x v="1"/>
    <d v="2021-08-15T00:00:00"/>
    <n v="1282282"/>
    <s v="Debt consolidation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s v="D"/>
    <s v="RENT"/>
    <x v="44"/>
    <m/>
    <d v="2021-05-16T00:00:00"/>
    <d v="2021-07-14T00:00:00"/>
    <s v="Fully Paid"/>
    <x v="1"/>
    <d v="2021-08-14T00:00:00"/>
    <n v="1012232"/>
    <s v="Debt consolidation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s v="D"/>
    <s v="RENT"/>
    <x v="25"/>
    <m/>
    <d v="2021-08-11T00:00:00"/>
    <d v="2021-08-11T00:00:00"/>
    <s v="Fully Paid"/>
    <x v="1"/>
    <d v="2021-09-11T00:00:00"/>
    <n v="961494"/>
    <s v="Debt consolidation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s v="D"/>
    <s v="RENT"/>
    <x v="10"/>
    <m/>
    <d v="2021-05-16T00:00:00"/>
    <d v="2021-11-14T00:00:00"/>
    <s v="Fully Paid"/>
    <x v="1"/>
    <d v="2021-12-14T00:00:00"/>
    <n v="1187853"/>
    <s v="Debt consolidation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s v="E"/>
    <s v="RENT"/>
    <x v="50"/>
    <m/>
    <d v="2021-02-11T00:00:00"/>
    <d v="2021-03-11T00:00:00"/>
    <s v="Fully Paid"/>
    <x v="1"/>
    <d v="2021-04-11T00:00:00"/>
    <n v="760342"/>
    <s v="Debt consolidation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s v="E"/>
    <s v="MORTGAGE"/>
    <x v="6"/>
    <m/>
    <d v="2021-06-14T00:00:00"/>
    <d v="2021-06-14T00:00:00"/>
    <s v="Fully Paid"/>
    <x v="1"/>
    <d v="2021-07-14T00:00:00"/>
    <n v="967132"/>
    <s v="Debt consolidation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s v="A"/>
    <s v="MORTGAGE"/>
    <x v="50"/>
    <m/>
    <d v="2021-12-12T00:00:00"/>
    <d v="2021-07-12T00:00:00"/>
    <s v="Charged Off"/>
    <x v="0"/>
    <d v="2021-08-12T00:00:00"/>
    <n v="760335"/>
    <s v="Debt consolidation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s v="A"/>
    <s v="MORTGAGE"/>
    <x v="43"/>
    <m/>
    <d v="2021-04-16T00:00:00"/>
    <d v="2021-11-11T00:00:00"/>
    <s v="Charged Off"/>
    <x v="0"/>
    <d v="2021-12-11T00:00:00"/>
    <n v="706806"/>
    <s v="Debt consolidation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s v="A"/>
    <s v="MORTGAGE"/>
    <x v="22"/>
    <m/>
    <d v="2021-03-14T00:00:00"/>
    <d v="2021-11-13T00:00:00"/>
    <s v="Charged Off"/>
    <x v="0"/>
    <d v="2021-12-13T00:00:00"/>
    <n v="1238013"/>
    <s v="Debt consolidation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s v="A"/>
    <s v="MORTGAGE"/>
    <x v="21"/>
    <m/>
    <d v="2021-06-13T00:00:00"/>
    <d v="2021-01-13T00:00:00"/>
    <s v="Charged Off"/>
    <x v="0"/>
    <d v="2021-02-13T00:00:00"/>
    <n v="825198"/>
    <s v="Debt consolidation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s v="A"/>
    <s v="MORTGAGE"/>
    <x v="10"/>
    <m/>
    <d v="2021-05-16T00:00:00"/>
    <d v="2021-03-13T00:00:00"/>
    <s v="Charged Off"/>
    <x v="0"/>
    <d v="2021-04-13T00:00:00"/>
    <n v="1100072"/>
    <s v="Debt consolidation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s v="A"/>
    <s v="MORTGAGE"/>
    <x v="6"/>
    <m/>
    <d v="2021-07-14T00:00:00"/>
    <d v="2021-02-14T00:00:00"/>
    <s v="Charged Off"/>
    <x v="0"/>
    <d v="2021-03-14T00:00:00"/>
    <n v="996396"/>
    <s v="Debt consolidation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s v="A"/>
    <s v="MORTGAGE"/>
    <x v="0"/>
    <m/>
    <d v="2021-02-16T00:00:00"/>
    <d v="2021-09-11T00:00:00"/>
    <s v="Charged Off"/>
    <x v="0"/>
    <d v="2021-10-11T00:00:00"/>
    <n v="870541"/>
    <s v="Debt consolidation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s v="A"/>
    <s v="MORTGAGE"/>
    <x v="44"/>
    <m/>
    <d v="2021-12-13T00:00:00"/>
    <d v="2021-08-13T00:00:00"/>
    <s v="Charged Off"/>
    <x v="0"/>
    <d v="2021-09-13T00:00:00"/>
    <n v="1028889"/>
    <s v="Debt consolidation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s v="A"/>
    <s v="MORTGAGE"/>
    <x v="10"/>
    <m/>
    <d v="2021-07-14T00:00:00"/>
    <d v="2021-07-12T00:00:00"/>
    <s v="Charged Off"/>
    <x v="0"/>
    <d v="2021-08-12T00:00:00"/>
    <n v="1098029"/>
    <s v="Debt consolidation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s v="A"/>
    <s v="MORTGAGE"/>
    <x v="21"/>
    <m/>
    <d v="2021-06-14T00:00:00"/>
    <d v="2021-01-14T00:00:00"/>
    <s v="Charged Off"/>
    <x v="0"/>
    <d v="2021-02-14T00:00:00"/>
    <n v="827267"/>
    <s v="Debt consolidation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s v="A"/>
    <s v="MORTGAGE"/>
    <x v="10"/>
    <m/>
    <d v="2021-05-16T00:00:00"/>
    <d v="2021-05-13T00:00:00"/>
    <s v="Charged Off"/>
    <x v="0"/>
    <d v="2021-06-13T00:00:00"/>
    <n v="1109985"/>
    <s v="Debt consolidation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s v="A"/>
    <s v="MORTGAGE"/>
    <x v="41"/>
    <m/>
    <d v="2021-05-16T00:00:00"/>
    <d v="2021-05-12T00:00:00"/>
    <s v="Charged Off"/>
    <x v="0"/>
    <d v="2021-06-12T00:00:00"/>
    <n v="805218"/>
    <s v="Debt consolidation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s v="A"/>
    <s v="MORTGAGE"/>
    <x v="22"/>
    <m/>
    <d v="2021-12-13T00:00:00"/>
    <d v="2021-07-13T00:00:00"/>
    <s v="Charged Off"/>
    <x v="0"/>
    <d v="2021-08-13T00:00:00"/>
    <n v="1234724"/>
    <s v="Debt consolidation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s v="A"/>
    <s v="MORTGAGE"/>
    <x v="13"/>
    <m/>
    <d v="2021-04-16T00:00:00"/>
    <d v="2021-05-13T00:00:00"/>
    <s v="Charged Off"/>
    <x v="0"/>
    <d v="2021-06-13T00:00:00"/>
    <n v="1210938"/>
    <s v="Debt consolidation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s v=""/>
    <s v="A"/>
    <s v="MORTGAGE"/>
    <x v="48"/>
    <m/>
    <d v="2021-02-13T00:00:00"/>
    <d v="2021-09-12T00:00:00"/>
    <s v="Charged Off"/>
    <x v="0"/>
    <d v="2021-10-12T00:00:00"/>
    <n v="644297"/>
    <s v="Debt consolidation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s v="A"/>
    <s v="MORTGAGE"/>
    <x v="21"/>
    <m/>
    <d v="2021-05-16T00:00:00"/>
    <d v="2021-06-11T00:00:00"/>
    <s v="Charged Off"/>
    <x v="0"/>
    <d v="2021-07-11T00:00:00"/>
    <n v="823142"/>
    <s v="Debt consolidation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s v="A"/>
    <s v="MORTGAGE"/>
    <x v="25"/>
    <m/>
    <d v="2021-05-16T00:00:00"/>
    <d v="2021-10-11T00:00:00"/>
    <s v="Charged Off"/>
    <x v="0"/>
    <d v="2021-11-11T00:00:00"/>
    <n v="933133"/>
    <s v="Debt consolidation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s v="A"/>
    <s v="MORTGAGE"/>
    <x v="13"/>
    <m/>
    <d v="2021-05-16T00:00:00"/>
    <d v="2021-05-12T00:00:00"/>
    <s v="Charged Off"/>
    <x v="0"/>
    <d v="2021-06-12T00:00:00"/>
    <n v="1109519"/>
    <s v="Debt consolidation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s v="A"/>
    <s v="MORTGAGE"/>
    <x v="11"/>
    <m/>
    <d v="2021-03-12T00:00:00"/>
    <d v="2021-11-11T00:00:00"/>
    <s v="Charged Off"/>
    <x v="0"/>
    <d v="2021-12-11T00:00:00"/>
    <n v="1027955"/>
    <s v="Debt consolidation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s v="A"/>
    <s v="MORTGAGE"/>
    <x v="44"/>
    <m/>
    <d v="2021-12-13T00:00:00"/>
    <d v="2021-12-13T00:00:00"/>
    <s v="Charged Off"/>
    <x v="0"/>
    <d v="2022-01-13T00:00:00"/>
    <n v="999314"/>
    <s v="Debt consolidation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s v="A"/>
    <s v="MORTGAGE"/>
    <x v="6"/>
    <m/>
    <d v="2021-05-16T00:00:00"/>
    <d v="2021-10-12T00:00:00"/>
    <s v="Charged Off"/>
    <x v="0"/>
    <d v="2021-11-12T00:00:00"/>
    <n v="982539"/>
    <s v="Debt consolidation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s v="A"/>
    <s v="MORTGAGE"/>
    <x v="50"/>
    <m/>
    <d v="2021-05-16T00:00:00"/>
    <d v="2021-03-12T00:00:00"/>
    <s v="Charged Off"/>
    <x v="0"/>
    <d v="2021-04-12T00:00:00"/>
    <n v="758818"/>
    <s v="Debt consolidation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s v="A"/>
    <s v="MORTGAGE"/>
    <x v="11"/>
    <m/>
    <d v="2021-05-16T00:00:00"/>
    <d v="2021-05-12T00:00:00"/>
    <s v="Charged Off"/>
    <x v="0"/>
    <d v="2021-06-12T00:00:00"/>
    <n v="1053242"/>
    <s v="Debt consolidation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s v="A"/>
    <s v="MORTGAGE"/>
    <x v="50"/>
    <m/>
    <d v="2021-05-16T00:00:00"/>
    <d v="2021-05-11T00:00:00"/>
    <s v="Charged Off"/>
    <x v="0"/>
    <d v="2021-06-11T00:00:00"/>
    <n v="759154"/>
    <s v="Debt consolidation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s v="A"/>
    <s v="MORTGAGE"/>
    <x v="41"/>
    <m/>
    <d v="2021-05-16T00:00:00"/>
    <d v="2021-04-12T00:00:00"/>
    <s v="Charged Off"/>
    <x v="0"/>
    <d v="2021-05-12T00:00:00"/>
    <n v="793303"/>
    <s v="Debt consolidation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s v="A"/>
    <s v="MORTGAGE"/>
    <x v="13"/>
    <m/>
    <d v="2021-05-16T00:00:00"/>
    <d v="2021-12-12T00:00:00"/>
    <s v="Charged Off"/>
    <x v="0"/>
    <d v="2022-01-12T00:00:00"/>
    <n v="1207354"/>
    <s v="Debt consolidation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s v="A"/>
    <s v="MORTGAGE"/>
    <x v="25"/>
    <m/>
    <d v="2021-01-15T00:00:00"/>
    <d v="2021-03-13T00:00:00"/>
    <s v="Charged Off"/>
    <x v="0"/>
    <d v="2021-04-13T00:00:00"/>
    <n v="968430"/>
    <s v="Debt consolidation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s v=""/>
    <s v="A"/>
    <s v="MORTGAGE"/>
    <x v="41"/>
    <m/>
    <d v="2021-04-16T00:00:00"/>
    <d v="2021-12-11T00:00:00"/>
    <s v="Charged Off"/>
    <x v="0"/>
    <d v="2022-01-11T00:00:00"/>
    <n v="813878"/>
    <s v="Debt consolidation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s v="A"/>
    <s v="MORTGAGE"/>
    <x v="22"/>
    <m/>
    <d v="2021-05-16T00:00:00"/>
    <d v="2021-10-13T00:00:00"/>
    <s v="Charged Off"/>
    <x v="0"/>
    <d v="2021-11-13T00:00:00"/>
    <n v="1255458"/>
    <s v="Debt consolidation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s v="A"/>
    <s v="MORTGAGE"/>
    <x v="28"/>
    <m/>
    <d v="2021-01-11T00:00:00"/>
    <d v="2021-08-10T00:00:00"/>
    <s v="Charged Off"/>
    <x v="0"/>
    <d v="2021-09-10T00:00:00"/>
    <n v="445834"/>
    <s v="Debt consolidation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s v="A"/>
    <s v="MORTGAGE"/>
    <x v="10"/>
    <m/>
    <d v="2021-05-16T00:00:00"/>
    <d v="2021-01-13T00:00:00"/>
    <s v="Charged Off"/>
    <x v="0"/>
    <d v="2021-02-13T00:00:00"/>
    <n v="1084001"/>
    <s v="Debt consolidation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s v="A"/>
    <s v="MORTGAGE"/>
    <x v="25"/>
    <m/>
    <d v="2021-05-16T00:00:00"/>
    <d v="2021-05-13T00:00:00"/>
    <s v="Charged Off"/>
    <x v="0"/>
    <d v="2021-06-13T00:00:00"/>
    <n v="952086"/>
    <s v="Debt consolidation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s v="A"/>
    <s v="MORTGAGE"/>
    <x v="21"/>
    <m/>
    <d v="2021-08-12T00:00:00"/>
    <d v="2021-03-12T00:00:00"/>
    <s v="Charged Off"/>
    <x v="0"/>
    <d v="2021-04-12T00:00:00"/>
    <n v="847043"/>
    <s v="Debt consolidation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s v="A"/>
    <s v="MORTGAGE"/>
    <x v="0"/>
    <m/>
    <d v="2021-05-16T00:00:00"/>
    <d v="2021-01-12T00:00:00"/>
    <s v="Charged Off"/>
    <x v="0"/>
    <d v="2021-02-12T00:00:00"/>
    <n v="871155"/>
    <s v="Debt consolidation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s v="A"/>
    <s v="MORTGAGE"/>
    <x v="20"/>
    <m/>
    <d v="2021-05-16T00:00:00"/>
    <d v="2021-12-10T00:00:00"/>
    <s v="Charged Off"/>
    <x v="0"/>
    <d v="2022-01-10T00:00:00"/>
    <n v="517809"/>
    <s v="Debt consolidation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s v="B"/>
    <s v="MORTGAGE"/>
    <x v="31"/>
    <m/>
    <d v="2021-05-16T00:00:00"/>
    <d v="2021-08-10T00:00:00"/>
    <s v="Charged Off"/>
    <x v="0"/>
    <d v="2021-09-10T00:00:00"/>
    <n v="581025"/>
    <s v="Debt consolidation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s v="B"/>
    <s v="MORTGAGE"/>
    <x v="42"/>
    <m/>
    <d v="2021-12-14T00:00:00"/>
    <d v="2021-11-13T00:00:00"/>
    <s v="Charged Off"/>
    <x v="0"/>
    <d v="2021-12-13T00:00:00"/>
    <n v="906780"/>
    <s v="Debt consolidation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s v="B"/>
    <s v="MORTGAGE"/>
    <x v="44"/>
    <m/>
    <d v="2021-05-16T00:00:00"/>
    <d v="2021-09-12T00:00:00"/>
    <s v="Charged Off"/>
    <x v="0"/>
    <d v="2021-10-12T00:00:00"/>
    <n v="1026961"/>
    <s v="Debt consolidation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s v="B"/>
    <s v="MORTGAGE"/>
    <x v="54"/>
    <m/>
    <d v="2021-05-16T00:00:00"/>
    <d v="2021-09-12T00:00:00"/>
    <s v="Charged Off"/>
    <x v="0"/>
    <d v="2021-10-12T00:00:00"/>
    <n v="749065"/>
    <s v="Debt consolidation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s v=""/>
    <s v="B"/>
    <s v="MORTGAGE"/>
    <x v="41"/>
    <m/>
    <d v="2021-08-13T00:00:00"/>
    <d v="2021-04-13T00:00:00"/>
    <s v="Charged Off"/>
    <x v="0"/>
    <d v="2021-05-13T00:00:00"/>
    <n v="804216"/>
    <s v="Debt consolidation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s v="B"/>
    <s v="MORTGAGE"/>
    <x v="48"/>
    <m/>
    <d v="2021-02-12T00:00:00"/>
    <d v="2021-10-11T00:00:00"/>
    <s v="Charged Off"/>
    <x v="0"/>
    <d v="2021-11-11T00:00:00"/>
    <n v="650954"/>
    <s v="Debt consolidation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s v="B"/>
    <s v="MORTGAGE"/>
    <x v="10"/>
    <m/>
    <d v="2021-12-13T00:00:00"/>
    <d v="2021-07-13T00:00:00"/>
    <s v="Charged Off"/>
    <x v="0"/>
    <d v="2021-08-13T00:00:00"/>
    <n v="1083586"/>
    <s v="Debt consolidation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s v=""/>
    <s v="B"/>
    <s v="MORTGAGE"/>
    <x v="22"/>
    <m/>
    <d v="2021-08-14T00:00:00"/>
    <d v="2021-04-14T00:00:00"/>
    <s v="Charged Off"/>
    <x v="0"/>
    <d v="2021-05-14T00:00:00"/>
    <n v="1239227"/>
    <s v="Debt consolidation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s v="B"/>
    <s v="MORTGAGE"/>
    <x v="11"/>
    <m/>
    <d v="2021-05-16T00:00:00"/>
    <d v="2021-12-13T00:00:00"/>
    <s v="Charged Off"/>
    <x v="0"/>
    <d v="2022-01-13T00:00:00"/>
    <n v="1073143"/>
    <s v="Debt consolidation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s v="B"/>
    <s v="MORTGAGE"/>
    <x v="20"/>
    <m/>
    <d v="2021-12-11T00:00:00"/>
    <d v="2021-07-11T00:00:00"/>
    <s v="Charged Off"/>
    <x v="0"/>
    <d v="2021-08-11T00:00:00"/>
    <n v="517582"/>
    <s v="Debt consolidation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s v="B"/>
    <s v="MORTGAGE"/>
    <x v="8"/>
    <m/>
    <d v="2021-05-16T00:00:00"/>
    <d v="2021-06-09T00:00:00"/>
    <s v="Charged Off"/>
    <x v="0"/>
    <d v="2021-07-09T00:00:00"/>
    <n v="398265"/>
    <s v="Debt consolidation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s v="B"/>
    <s v="MORTGAGE"/>
    <x v="42"/>
    <m/>
    <d v="2021-11-14T00:00:00"/>
    <d v="2021-03-14T00:00:00"/>
    <s v="Charged Off"/>
    <x v="0"/>
    <d v="2021-04-14T00:00:00"/>
    <n v="893328"/>
    <s v="Debt consolidation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s v="B"/>
    <s v="MORTGAGE"/>
    <x v="15"/>
    <m/>
    <d v="2021-04-16T00:00:00"/>
    <d v="2021-06-12T00:00:00"/>
    <s v="Charged Off"/>
    <x v="0"/>
    <d v="2021-07-12T00:00:00"/>
    <n v="544539"/>
    <s v="Debt consolidation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s v="B"/>
    <s v="MORTGAGE"/>
    <x v="22"/>
    <m/>
    <d v="2021-03-13T00:00:00"/>
    <d v="2021-10-12T00:00:00"/>
    <s v="Charged Off"/>
    <x v="0"/>
    <d v="2021-11-12T00:00:00"/>
    <n v="1236804"/>
    <s v="Debt consolidation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s v="B"/>
    <s v="MORTGAGE"/>
    <x v="22"/>
    <m/>
    <d v="2021-06-12T00:00:00"/>
    <d v="2021-02-12T00:00:00"/>
    <s v="Charged Off"/>
    <x v="0"/>
    <d v="2021-03-12T00:00:00"/>
    <n v="1258554"/>
    <s v="Debt consolidation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s v="B"/>
    <s v="MORTGAGE"/>
    <x v="13"/>
    <m/>
    <d v="2021-12-15T00:00:00"/>
    <d v="2021-11-13T00:00:00"/>
    <s v="Charged Off"/>
    <x v="0"/>
    <d v="2021-12-13T00:00:00"/>
    <n v="1205205"/>
    <s v="Debt consolidation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s v="B"/>
    <s v="MORTGAGE"/>
    <x v="15"/>
    <m/>
    <d v="2021-04-11T00:00:00"/>
    <d v="2021-11-10T00:00:00"/>
    <s v="Charged Off"/>
    <x v="0"/>
    <d v="2021-12-10T00:00:00"/>
    <n v="540379"/>
    <s v="Debt consolidation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s v="B"/>
    <s v="MORTGAGE"/>
    <x v="42"/>
    <m/>
    <d v="2021-03-14T00:00:00"/>
    <d v="2021-11-13T00:00:00"/>
    <s v="Charged Off"/>
    <x v="0"/>
    <d v="2021-12-13T00:00:00"/>
    <n v="907335"/>
    <s v="Debt consolidation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s v="B"/>
    <s v="MORTGAGE"/>
    <x v="44"/>
    <m/>
    <d v="2021-05-16T00:00:00"/>
    <d v="2021-08-13T00:00:00"/>
    <s v="Charged Off"/>
    <x v="0"/>
    <d v="2021-09-13T00:00:00"/>
    <n v="1006737"/>
    <s v="Debt consolidation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s v="B"/>
    <s v="MORTGAGE"/>
    <x v="49"/>
    <m/>
    <d v="2021-05-16T00:00:00"/>
    <d v="2021-08-13T00:00:00"/>
    <s v="Charged Off"/>
    <x v="0"/>
    <d v="2021-09-13T00:00:00"/>
    <n v="777386"/>
    <s v="Debt consolidation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s v="B"/>
    <s v="MORTGAGE"/>
    <x v="13"/>
    <m/>
    <d v="2021-01-14T00:00:00"/>
    <d v="2021-08-13T00:00:00"/>
    <s v="Charged Off"/>
    <x v="0"/>
    <d v="2021-09-13T00:00:00"/>
    <n v="1199990"/>
    <s v="Debt consolidation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s v="B"/>
    <s v="MORTGAGE"/>
    <x v="25"/>
    <m/>
    <d v="2021-02-13T00:00:00"/>
    <d v="2021-10-12T00:00:00"/>
    <s v="Charged Off"/>
    <x v="0"/>
    <d v="2021-11-12T00:00:00"/>
    <n v="968729"/>
    <s v="Debt consolidation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s v="B"/>
    <s v="MORTGAGE"/>
    <x v="54"/>
    <m/>
    <d v="2021-04-16T00:00:00"/>
    <d v="2021-01-12T00:00:00"/>
    <s v="Charged Off"/>
    <x v="0"/>
    <d v="2021-02-12T00:00:00"/>
    <n v="736887"/>
    <s v="Debt consolidation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s v="B"/>
    <s v="MORTGAGE"/>
    <x v="29"/>
    <m/>
    <d v="2021-05-16T00:00:00"/>
    <d v="2021-04-13T00:00:00"/>
    <s v="Charged Off"/>
    <x v="0"/>
    <d v="2021-05-13T00:00:00"/>
    <n v="935469"/>
    <s v="Debt consolidation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s v="B"/>
    <s v="MORTGAGE"/>
    <x v="30"/>
    <m/>
    <d v="2021-05-16T00:00:00"/>
    <d v="2021-06-10T00:00:00"/>
    <s v="Charged Off"/>
    <x v="0"/>
    <d v="2021-07-10T00:00:00"/>
    <n v="500780"/>
    <s v="Debt consolidation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s v="B"/>
    <s v="MORTGAGE"/>
    <x v="40"/>
    <m/>
    <d v="2021-04-16T00:00:00"/>
    <d v="2021-07-10T00:00:00"/>
    <s v="Charged Off"/>
    <x v="0"/>
    <d v="2021-08-10T00:00:00"/>
    <n v="392486"/>
    <s v="Debt consolidation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s v="B"/>
    <s v="MORTGAGE"/>
    <x v="20"/>
    <m/>
    <d v="2021-05-16T00:00:00"/>
    <d v="2021-11-09T00:00:00"/>
    <s v="Charged Off"/>
    <x v="0"/>
    <d v="2021-12-09T00:00:00"/>
    <n v="467666"/>
    <s v="Debt consolidation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s v="B"/>
    <s v="MORTGAGE"/>
    <x v="36"/>
    <m/>
    <d v="2021-05-16T00:00:00"/>
    <d v="2021-09-09T00:00:00"/>
    <s v="Charged Off"/>
    <x v="0"/>
    <d v="2021-10-09T00:00:00"/>
    <n v="367573"/>
    <s v="Debt consolidation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s v="B"/>
    <s v="MORTGAGE"/>
    <x v="52"/>
    <m/>
    <d v="2021-05-16T00:00:00"/>
    <d v="2021-12-11T00:00:00"/>
    <s v="Charged Off"/>
    <x v="0"/>
    <d v="2022-01-11T00:00:00"/>
    <n v="530992"/>
    <s v="Debt consolidation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s v="B"/>
    <s v="MORTGAGE"/>
    <x v="12"/>
    <m/>
    <d v="2021-10-14T00:00:00"/>
    <d v="2021-05-14T00:00:00"/>
    <s v="Charged Off"/>
    <x v="0"/>
    <d v="2021-06-14T00:00:00"/>
    <n v="798733"/>
    <s v="Debt consolidation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s v="B"/>
    <s v="MORTGAGE"/>
    <x v="20"/>
    <m/>
    <d v="2021-05-16T00:00:00"/>
    <d v="2021-02-11T00:00:00"/>
    <s v="Charged Off"/>
    <x v="0"/>
    <d v="2021-03-11T00:00:00"/>
    <n v="517966"/>
    <s v="Debt consolidation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s v="B"/>
    <s v="MORTGAGE"/>
    <x v="29"/>
    <m/>
    <d v="2021-05-13T00:00:00"/>
    <d v="2021-12-12T00:00:00"/>
    <s v="Charged Off"/>
    <x v="0"/>
    <d v="2022-01-12T00:00:00"/>
    <n v="923505"/>
    <s v="Debt consolidation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s v="B"/>
    <s v="MORTGAGE"/>
    <x v="40"/>
    <m/>
    <d v="2021-05-16T00:00:00"/>
    <d v="2021-10-11T00:00:00"/>
    <s v="Charged Off"/>
    <x v="0"/>
    <d v="2021-11-11T00:00:00"/>
    <n v="390939"/>
    <s v="Debt consolidation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s v="B"/>
    <s v="MORTGAGE"/>
    <x v="23"/>
    <m/>
    <d v="2021-05-16T00:00:00"/>
    <d v="2021-11-09T00:00:00"/>
    <s v="Charged Off"/>
    <x v="0"/>
    <d v="2021-12-09T00:00:00"/>
    <n v="462068"/>
    <s v="Debt consolidation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s v="B"/>
    <s v="MORTGAGE"/>
    <x v="21"/>
    <m/>
    <d v="2021-05-16T00:00:00"/>
    <d v="2021-03-11T00:00:00"/>
    <s v="Charged Off"/>
    <x v="0"/>
    <d v="2021-04-11T00:00:00"/>
    <n v="825498"/>
    <s v="Debt consolidation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s v="B"/>
    <s v="MORTGAGE"/>
    <x v="22"/>
    <m/>
    <d v="2021-04-16T00:00:00"/>
    <d v="2021-05-12T00:00:00"/>
    <s v="Charged Off"/>
    <x v="0"/>
    <d v="2021-06-12T00:00:00"/>
    <n v="1249518"/>
    <s v="Debt consolidation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s v="B"/>
    <s v="MORTGAGE"/>
    <x v="27"/>
    <m/>
    <d v="2021-02-13T00:00:00"/>
    <d v="2021-10-12T00:00:00"/>
    <s v="Charged Off"/>
    <x v="0"/>
    <d v="2021-11-12T00:00:00"/>
    <n v="671035"/>
    <s v="Debt consolidation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s v="B"/>
    <s v="MORTGAGE"/>
    <x v="44"/>
    <m/>
    <d v="2021-10-14T00:00:00"/>
    <d v="2021-06-12T00:00:00"/>
    <s v="Charged Off"/>
    <x v="0"/>
    <d v="2021-07-12T00:00:00"/>
    <n v="1013387"/>
    <s v="Debt consolidation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s v="B"/>
    <s v="MORTGAGE"/>
    <x v="41"/>
    <m/>
    <d v="2021-05-16T00:00:00"/>
    <d v="2021-09-13T00:00:00"/>
    <s v="Charged Off"/>
    <x v="0"/>
    <d v="2021-10-13T00:00:00"/>
    <n v="798310"/>
    <s v="Debt consolidation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s v="B"/>
    <s v="MORTGAGE"/>
    <x v="47"/>
    <m/>
    <d v="2021-06-11T00:00:00"/>
    <d v="2021-12-10T00:00:00"/>
    <s v="Charged Off"/>
    <x v="0"/>
    <d v="2022-01-10T00:00:00"/>
    <n v="723534"/>
    <s v="Debt consolidation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s v="B"/>
    <s v="MORTGAGE"/>
    <x v="22"/>
    <m/>
    <d v="2021-05-16T00:00:00"/>
    <d v="2021-07-13T00:00:00"/>
    <s v="Charged Off"/>
    <x v="0"/>
    <d v="2021-08-13T00:00:00"/>
    <n v="1238268"/>
    <s v="Debt consolidation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s v="B"/>
    <s v="MORTGAGE"/>
    <x v="10"/>
    <m/>
    <d v="2021-05-13T00:00:00"/>
    <d v="2021-12-12T00:00:00"/>
    <s v="Charged Off"/>
    <x v="0"/>
    <d v="2022-01-12T00:00:00"/>
    <n v="1077282"/>
    <s v="Debt consolidation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s v="B"/>
    <s v="MORTGAGE"/>
    <x v="48"/>
    <m/>
    <d v="2021-05-16T00:00:00"/>
    <d v="2021-06-10T00:00:00"/>
    <s v="Charged Off"/>
    <x v="0"/>
    <d v="2021-07-10T00:00:00"/>
    <n v="643804"/>
    <s v="Debt consolidation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s v="B"/>
    <s v="MORTGAGE"/>
    <x v="30"/>
    <m/>
    <d v="2021-05-16T00:00:00"/>
    <d v="2021-11-13T00:00:00"/>
    <s v="Charged Off"/>
    <x v="0"/>
    <d v="2021-12-13T00:00:00"/>
    <n v="498884"/>
    <s v="Debt consolidation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s v="B"/>
    <s v="MORTGAGE"/>
    <x v="13"/>
    <m/>
    <d v="2021-05-16T00:00:00"/>
    <d v="2021-12-14T00:00:00"/>
    <s v="Charged Off"/>
    <x v="0"/>
    <d v="2022-01-14T00:00:00"/>
    <n v="1202726"/>
    <s v="Debt consolidation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s v="B"/>
    <s v="MORTGAGE"/>
    <x v="26"/>
    <m/>
    <d v="2021-01-12T00:00:00"/>
    <d v="2021-09-11T00:00:00"/>
    <s v="Charged Off"/>
    <x v="0"/>
    <d v="2021-10-11T00:00:00"/>
    <n v="623292"/>
    <s v="Debt consolidation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s v="B"/>
    <s v="MORTGAGE"/>
    <x v="54"/>
    <m/>
    <d v="2021-05-16T00:00:00"/>
    <d v="2021-10-11T00:00:00"/>
    <s v="Charged Off"/>
    <x v="0"/>
    <d v="2021-11-11T00:00:00"/>
    <n v="740894"/>
    <s v="Debt consolidation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s v="C"/>
    <s v="MORTGAGE"/>
    <x v="15"/>
    <m/>
    <d v="2021-05-16T00:00:00"/>
    <d v="2021-04-10T00:00:00"/>
    <s v="Charged Off"/>
    <x v="0"/>
    <d v="2021-05-10T00:00:00"/>
    <n v="543196"/>
    <s v="Debt consolidation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s v="C"/>
    <s v="MORTGAGE"/>
    <x v="46"/>
    <m/>
    <d v="2021-10-13T00:00:00"/>
    <d v="2021-02-13T00:00:00"/>
    <s v="Charged Off"/>
    <x v="0"/>
    <d v="2021-03-13T00:00:00"/>
    <n v="611645"/>
    <s v="Debt consolidation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s v="C"/>
    <s v="MORTGAGE"/>
    <x v="13"/>
    <m/>
    <d v="2021-05-13T00:00:00"/>
    <d v="2021-11-12T00:00:00"/>
    <s v="Charged Off"/>
    <x v="0"/>
    <d v="2021-12-12T00:00:00"/>
    <n v="1192821"/>
    <s v="Debt consolidation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s v="C"/>
    <s v="MORTGAGE"/>
    <x v="27"/>
    <m/>
    <d v="2021-05-16T00:00:00"/>
    <d v="2021-01-11T00:00:00"/>
    <s v="Charged Off"/>
    <x v="0"/>
    <d v="2021-02-11T00:00:00"/>
    <n v="671319"/>
    <s v="Debt consolidation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s v="C"/>
    <s v="MORTGAGE"/>
    <x v="51"/>
    <m/>
    <d v="2021-09-12T00:00:00"/>
    <d v="2021-05-12T00:00:00"/>
    <s v="Charged Off"/>
    <x v="0"/>
    <d v="2021-06-12T00:00:00"/>
    <n v="687399"/>
    <s v="Debt consolidation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s v="C"/>
    <s v="MORTGAGE"/>
    <x v="54"/>
    <m/>
    <d v="2021-12-12T00:00:00"/>
    <d v="2021-07-12T00:00:00"/>
    <s v="Charged Off"/>
    <x v="0"/>
    <d v="2021-08-12T00:00:00"/>
    <n v="748238"/>
    <s v="Debt consolidation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s v="C"/>
    <s v="MORTGAGE"/>
    <x v="52"/>
    <m/>
    <d v="2021-05-16T00:00:00"/>
    <d v="2021-06-10T00:00:00"/>
    <s v="Charged Off"/>
    <x v="0"/>
    <d v="2021-07-10T00:00:00"/>
    <n v="527196"/>
    <s v="Debt consolidation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s v="C"/>
    <s v="MORTGAGE"/>
    <x v="22"/>
    <m/>
    <d v="2021-04-15T00:00:00"/>
    <d v="2021-08-12T00:00:00"/>
    <s v="Charged Off"/>
    <x v="0"/>
    <d v="2021-09-12T00:00:00"/>
    <n v="1259963"/>
    <s v="Debt consolidation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s v="C"/>
    <s v="MORTGAGE"/>
    <x v="36"/>
    <m/>
    <d v="2021-05-16T00:00:00"/>
    <d v="2021-04-10T00:00:00"/>
    <s v="Charged Off"/>
    <x v="0"/>
    <d v="2021-05-10T00:00:00"/>
    <n v="372226"/>
    <s v="Debt consolidation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s v="C"/>
    <s v="MORTGAGE"/>
    <x v="10"/>
    <m/>
    <d v="2021-11-12T00:00:00"/>
    <d v="2021-07-12T00:00:00"/>
    <s v="Charged Off"/>
    <x v="0"/>
    <d v="2021-08-12T00:00:00"/>
    <n v="1100497"/>
    <s v="Debt consolidation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s v="C"/>
    <s v="MORTGAGE"/>
    <x v="15"/>
    <m/>
    <d v="2021-08-12T00:00:00"/>
    <d v="2021-03-12T00:00:00"/>
    <s v="Charged Off"/>
    <x v="0"/>
    <d v="2021-04-12T00:00:00"/>
    <n v="543790"/>
    <s v="Debt consolidation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s v="C"/>
    <s v="MORTGAGE"/>
    <x v="6"/>
    <m/>
    <d v="2021-03-12T00:00:00"/>
    <d v="2021-10-11T00:00:00"/>
    <s v="Charged Off"/>
    <x v="0"/>
    <d v="2021-11-11T00:00:00"/>
    <n v="981483"/>
    <s v="Debt consolidation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s v="C"/>
    <s v="MORTGAGE"/>
    <x v="49"/>
    <m/>
    <d v="2021-05-16T00:00:00"/>
    <d v="2021-05-13T00:00:00"/>
    <s v="Charged Off"/>
    <x v="0"/>
    <d v="2021-06-13T00:00:00"/>
    <n v="787216"/>
    <s v="Debt consolidation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s v="C"/>
    <s v="MORTGAGE"/>
    <x v="44"/>
    <m/>
    <d v="2021-10-13T00:00:00"/>
    <d v="2021-05-13T00:00:00"/>
    <s v="Charged Off"/>
    <x v="0"/>
    <d v="2021-06-13T00:00:00"/>
    <n v="1013713"/>
    <s v="Debt consolidation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s v="C"/>
    <s v="MORTGAGE"/>
    <x v="12"/>
    <m/>
    <d v="2021-10-14T00:00:00"/>
    <d v="2021-05-14T00:00:00"/>
    <s v="Charged Off"/>
    <x v="0"/>
    <d v="2021-06-14T00:00:00"/>
    <n v="1282201"/>
    <s v="Debt consolidation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s v="C"/>
    <s v="MORTGAGE"/>
    <x v="13"/>
    <m/>
    <d v="2021-05-16T00:00:00"/>
    <d v="2021-09-13T00:00:00"/>
    <s v="Charged Off"/>
    <x v="0"/>
    <d v="2021-10-13T00:00:00"/>
    <n v="1226109"/>
    <s v="Debt consolidation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s v="C"/>
    <s v="MORTGAGE"/>
    <x v="25"/>
    <m/>
    <d v="2021-08-12T00:00:00"/>
    <d v="2021-03-12T00:00:00"/>
    <s v="Charged Off"/>
    <x v="0"/>
    <d v="2021-04-12T00:00:00"/>
    <n v="941673"/>
    <s v="Debt consolidation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s v="C"/>
    <s v="MORTGAGE"/>
    <x v="0"/>
    <m/>
    <d v="2021-05-16T00:00:00"/>
    <d v="2021-11-11T00:00:00"/>
    <s v="Charged Off"/>
    <x v="0"/>
    <d v="2021-12-11T00:00:00"/>
    <n v="847411"/>
    <s v="Debt consolidation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s v="C"/>
    <s v="MORTGAGE"/>
    <x v="22"/>
    <m/>
    <d v="2021-05-16T00:00:00"/>
    <d v="2021-04-12T00:00:00"/>
    <s v="Charged Off"/>
    <x v="0"/>
    <d v="2021-05-12T00:00:00"/>
    <n v="1261465"/>
    <s v="Debt consolidation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s v="C"/>
    <s v="MORTGAGE"/>
    <x v="33"/>
    <m/>
    <d v="2021-05-16T00:00:00"/>
    <d v="2021-10-09T00:00:00"/>
    <s v="Charged Off"/>
    <x v="0"/>
    <d v="2021-11-09T00:00:00"/>
    <n v="408328"/>
    <s v="Debt consolidation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s v="C"/>
    <s v="MORTGAGE"/>
    <x v="10"/>
    <m/>
    <d v="2021-10-13T00:00:00"/>
    <d v="2021-05-13T00:00:00"/>
    <s v="Charged Off"/>
    <x v="0"/>
    <d v="2021-06-13T00:00:00"/>
    <n v="1093592"/>
    <s v="Debt consolidation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s v="C"/>
    <s v="MORTGAGE"/>
    <x v="40"/>
    <m/>
    <d v="2021-05-16T00:00:00"/>
    <d v="2021-04-09T00:00:00"/>
    <s v="Charged Off"/>
    <x v="0"/>
    <d v="2021-05-09T00:00:00"/>
    <n v="396087"/>
    <s v="Debt consolidation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s v="C"/>
    <s v="MORTGAGE"/>
    <x v="0"/>
    <m/>
    <d v="2021-05-16T00:00:00"/>
    <d v="2021-04-13T00:00:00"/>
    <s v="Charged Off"/>
    <x v="0"/>
    <d v="2021-05-13T00:00:00"/>
    <n v="858728"/>
    <s v="Debt consolidation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s v="C"/>
    <s v="MORTGAGE"/>
    <x v="27"/>
    <m/>
    <d v="2021-05-16T00:00:00"/>
    <d v="2021-04-11T00:00:00"/>
    <s v="Charged Off"/>
    <x v="0"/>
    <d v="2021-05-11T00:00:00"/>
    <n v="663345"/>
    <s v="Debt consolidation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s v="C"/>
    <s v="MORTGAGE"/>
    <x v="25"/>
    <m/>
    <d v="2021-05-16T00:00:00"/>
    <d v="2021-04-12T00:00:00"/>
    <s v="Charged Off"/>
    <x v="0"/>
    <d v="2021-05-12T00:00:00"/>
    <n v="934603"/>
    <s v="Debt consolidation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s v="C"/>
    <s v="MORTGAGE"/>
    <x v="54"/>
    <m/>
    <d v="2021-07-12T00:00:00"/>
    <d v="2021-04-12T00:00:00"/>
    <s v="Charged Off"/>
    <x v="0"/>
    <d v="2021-05-12T00:00:00"/>
    <n v="753130"/>
    <s v="Debt consolidation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s v="C"/>
    <s v="MORTGAGE"/>
    <x v="43"/>
    <m/>
    <d v="2021-01-12T00:00:00"/>
    <d v="2021-09-11T00:00:00"/>
    <s v="Charged Off"/>
    <x v="0"/>
    <d v="2021-10-11T00:00:00"/>
    <n v="705257"/>
    <s v="Debt consolidation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s v="C"/>
    <s v="MORTGAGE"/>
    <x v="27"/>
    <m/>
    <d v="2021-05-16T00:00:00"/>
    <d v="2021-01-12T00:00:00"/>
    <s v="Charged Off"/>
    <x v="0"/>
    <d v="2021-02-12T00:00:00"/>
    <n v="669504"/>
    <s v="Debt consolidation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s v="C"/>
    <s v="MORTGAGE"/>
    <x v="55"/>
    <m/>
    <d v="2021-02-10T00:00:00"/>
    <d v="2021-08-09T00:00:00"/>
    <s v="Charged Off"/>
    <x v="0"/>
    <d v="2021-09-09T00:00:00"/>
    <n v="375971"/>
    <s v="Debt consolidation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s v="C"/>
    <s v="MORTGAGE"/>
    <x v="0"/>
    <m/>
    <d v="2021-05-16T00:00:00"/>
    <d v="2021-10-11T00:00:00"/>
    <s v="Charged Off"/>
    <x v="0"/>
    <d v="2021-11-11T00:00:00"/>
    <n v="853887"/>
    <s v="Debt consolidation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s v="C"/>
    <s v="MORTGAGE"/>
    <x v="22"/>
    <m/>
    <d v="2021-02-13T00:00:00"/>
    <d v="2021-08-12T00:00:00"/>
    <s v="Charged Off"/>
    <x v="0"/>
    <d v="2021-09-12T00:00:00"/>
    <n v="1243585"/>
    <s v="Debt consolidation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s v="C"/>
    <s v="MORTGAGE"/>
    <x v="55"/>
    <m/>
    <d v="2021-01-12T00:00:00"/>
    <d v="2021-10-11T00:00:00"/>
    <s v="Charged Off"/>
    <x v="0"/>
    <d v="2021-11-11T00:00:00"/>
    <n v="379939"/>
    <s v="Debt consolidation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s v="C"/>
    <s v="MORTGAGE"/>
    <x v="10"/>
    <m/>
    <d v="2021-05-16T00:00:00"/>
    <d v="2021-02-14T00:00:00"/>
    <s v="Charged Off"/>
    <x v="0"/>
    <d v="2021-03-14T00:00:00"/>
    <n v="1104641"/>
    <s v="Debt consolidation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s v="C"/>
    <s v="MORTGAGE"/>
    <x v="10"/>
    <m/>
    <d v="2021-10-13T00:00:00"/>
    <d v="2021-06-13T00:00:00"/>
    <s v="Charged Off"/>
    <x v="0"/>
    <d v="2021-07-13T00:00:00"/>
    <n v="1188131"/>
    <s v="Debt consolidation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s v="C"/>
    <s v="MORTGAGE"/>
    <x v="42"/>
    <m/>
    <d v="2021-04-13T00:00:00"/>
    <d v="2021-11-12T00:00:00"/>
    <s v="Charged Off"/>
    <x v="0"/>
    <d v="2021-12-12T00:00:00"/>
    <n v="905595"/>
    <s v="Debt consolidation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s v="C"/>
    <s v="MORTGAGE"/>
    <x v="0"/>
    <m/>
    <d v="2021-05-16T00:00:00"/>
    <d v="2021-03-12T00:00:00"/>
    <s v="Charged Off"/>
    <x v="0"/>
    <d v="2021-04-12T00:00:00"/>
    <n v="859123"/>
    <s v="Debt consolidation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s v="C"/>
    <s v="MORTGAGE"/>
    <x v="13"/>
    <m/>
    <d v="2021-08-13T00:00:00"/>
    <d v="2021-03-13T00:00:00"/>
    <s v="Charged Off"/>
    <x v="0"/>
    <d v="2021-04-13T00:00:00"/>
    <n v="1196185"/>
    <s v="Debt consolidation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s v="C"/>
    <s v="MORTGAGE"/>
    <x v="44"/>
    <m/>
    <d v="2021-05-16T00:00:00"/>
    <d v="2021-03-12T00:00:00"/>
    <s v="Charged Off"/>
    <x v="0"/>
    <d v="2021-04-12T00:00:00"/>
    <n v="1021198"/>
    <s v="Debt consolidation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s v="C"/>
    <s v="MORTGAGE"/>
    <x v="22"/>
    <m/>
    <d v="2021-05-16T00:00:00"/>
    <d v="2021-08-12T00:00:00"/>
    <s v="Charged Off"/>
    <x v="0"/>
    <d v="2021-09-12T00:00:00"/>
    <n v="1264348"/>
    <s v="Debt consolidation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s v="D"/>
    <s v="MORTGAGE"/>
    <x v="21"/>
    <m/>
    <d v="2021-05-16T00:00:00"/>
    <d v="2021-03-11T00:00:00"/>
    <s v="Charged Off"/>
    <x v="0"/>
    <d v="2021-04-11T00:00:00"/>
    <n v="844688"/>
    <s v="Debt consolidation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s v="D"/>
    <s v="MORTGAGE"/>
    <x v="50"/>
    <m/>
    <d v="2021-02-13T00:00:00"/>
    <d v="2021-11-12T00:00:00"/>
    <s v="Charged Off"/>
    <x v="0"/>
    <d v="2021-12-12T00:00:00"/>
    <n v="763337"/>
    <s v="Debt consolidation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s v="D"/>
    <s v="MORTGAGE"/>
    <x v="50"/>
    <m/>
    <d v="2021-05-16T00:00:00"/>
    <d v="2021-02-12T00:00:00"/>
    <s v="Charged Off"/>
    <x v="0"/>
    <d v="2021-03-12T00:00:00"/>
    <n v="760795"/>
    <s v="Debt consolidation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s v="D"/>
    <s v="MORTGAGE"/>
    <x v="49"/>
    <m/>
    <d v="2021-05-16T00:00:00"/>
    <d v="2021-07-11T00:00:00"/>
    <s v="Charged Off"/>
    <x v="0"/>
    <d v="2021-08-11T00:00:00"/>
    <n v="797248"/>
    <s v="Debt consolidation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s v="D"/>
    <s v="MORTGAGE"/>
    <x v="44"/>
    <m/>
    <d v="2021-05-16T00:00:00"/>
    <d v="2021-11-11T00:00:00"/>
    <s v="Charged Off"/>
    <x v="0"/>
    <d v="2021-12-11T00:00:00"/>
    <n v="1028646"/>
    <s v="Debt consolidation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s v="D"/>
    <s v="MORTGAGE"/>
    <x v="43"/>
    <m/>
    <d v="2021-05-16T00:00:00"/>
    <d v="2021-06-11T00:00:00"/>
    <s v="Charged Off"/>
    <x v="0"/>
    <d v="2021-07-11T00:00:00"/>
    <n v="708775"/>
    <s v="Debt consolidation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s v="D"/>
    <s v="MORTGAGE"/>
    <x v="25"/>
    <m/>
    <d v="2021-03-13T00:00:00"/>
    <d v="2021-10-12T00:00:00"/>
    <s v="Charged Off"/>
    <x v="0"/>
    <d v="2021-11-12T00:00:00"/>
    <n v="943121"/>
    <s v="Debt consolidation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s v="D"/>
    <s v="MORTGAGE"/>
    <x v="20"/>
    <m/>
    <d v="2021-10-12T00:00:00"/>
    <d v="2021-06-12T00:00:00"/>
    <s v="Charged Off"/>
    <x v="0"/>
    <d v="2021-07-12T00:00:00"/>
    <n v="517244"/>
    <s v="Debt consolidation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s v="D"/>
    <s v="MORTGAGE"/>
    <x v="44"/>
    <m/>
    <d v="2021-09-13T00:00:00"/>
    <d v="2021-05-13T00:00:00"/>
    <s v="Charged Off"/>
    <x v="0"/>
    <d v="2021-06-13T00:00:00"/>
    <n v="1012418"/>
    <s v="Debt consolidation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s v="D"/>
    <s v="MORTGAGE"/>
    <x v="30"/>
    <m/>
    <d v="2021-05-16T00:00:00"/>
    <d v="2021-03-11T00:00:00"/>
    <s v="Charged Off"/>
    <x v="0"/>
    <d v="2021-04-11T00:00:00"/>
    <n v="502764"/>
    <s v="Debt consolidation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s v="D"/>
    <s v="MORTGAGE"/>
    <x v="21"/>
    <m/>
    <d v="2021-11-13T00:00:00"/>
    <d v="2021-08-13T00:00:00"/>
    <s v="Charged Off"/>
    <x v="0"/>
    <d v="2021-09-13T00:00:00"/>
    <n v="827409"/>
    <s v="Debt consolidation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s v="D"/>
    <s v="MORTGAGE"/>
    <x v="28"/>
    <m/>
    <d v="2021-05-16T00:00:00"/>
    <d v="2021-09-10T00:00:00"/>
    <s v="Charged Off"/>
    <x v="0"/>
    <d v="2021-10-10T00:00:00"/>
    <n v="452390"/>
    <s v="Debt consolidation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s v="D"/>
    <s v="MORTGAGE"/>
    <x v="44"/>
    <m/>
    <d v="2021-05-16T00:00:00"/>
    <d v="2021-02-12T00:00:00"/>
    <s v="Charged Off"/>
    <x v="0"/>
    <d v="2021-03-12T00:00:00"/>
    <n v="1031920"/>
    <s v="Debt consolidation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s v="D"/>
    <s v="MORTGAGE"/>
    <x v="45"/>
    <m/>
    <d v="2021-05-16T00:00:00"/>
    <d v="2021-01-10T00:00:00"/>
    <s v="Charged Off"/>
    <x v="0"/>
    <d v="2021-02-10T00:00:00"/>
    <n v="429107"/>
    <s v="Debt consolidation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s v="D"/>
    <s v="MORTGAGE"/>
    <x v="41"/>
    <m/>
    <d v="2021-11-13T00:00:00"/>
    <d v="2021-11-13T00:00:00"/>
    <s v="Charged Off"/>
    <x v="0"/>
    <d v="2021-12-13T00:00:00"/>
    <n v="810117"/>
    <s v="Debt consolidation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s v="D"/>
    <s v="MORTGAGE"/>
    <x v="13"/>
    <m/>
    <d v="2021-05-16T00:00:00"/>
    <d v="2021-12-12T00:00:00"/>
    <s v="Charged Off"/>
    <x v="0"/>
    <d v="2022-01-12T00:00:00"/>
    <n v="1200907"/>
    <s v="Debt consolidation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s v=""/>
    <s v="D"/>
    <s v="MORTGAGE"/>
    <x v="47"/>
    <m/>
    <d v="2021-05-16T00:00:00"/>
    <d v="2021-03-11T00:00:00"/>
    <s v="Charged Off"/>
    <x v="0"/>
    <d v="2021-04-11T00:00:00"/>
    <n v="724218"/>
    <s v="Debt consolidation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s v="D"/>
    <s v="MORTGAGE"/>
    <x v="28"/>
    <m/>
    <d v="2021-09-10T00:00:00"/>
    <d v="2021-04-10T00:00:00"/>
    <s v="Charged Off"/>
    <x v="0"/>
    <d v="2021-05-10T00:00:00"/>
    <n v="397042"/>
    <s v="Debt consolidation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s v="D"/>
    <s v="MORTGAGE"/>
    <x v="43"/>
    <m/>
    <d v="2021-02-13T00:00:00"/>
    <d v="2021-09-12T00:00:00"/>
    <s v="Charged Off"/>
    <x v="0"/>
    <d v="2021-10-12T00:00:00"/>
    <n v="706438"/>
    <s v="Debt consolidation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s v="D"/>
    <s v="MORTGAGE"/>
    <x v="32"/>
    <m/>
    <d v="2021-05-11T00:00:00"/>
    <d v="2021-12-10T00:00:00"/>
    <s v="Charged Off"/>
    <x v="0"/>
    <d v="2022-01-10T00:00:00"/>
    <n v="375349"/>
    <s v="Debt consolidation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s v="D"/>
    <s v="MORTGAGE"/>
    <x v="27"/>
    <m/>
    <d v="2021-10-12T00:00:00"/>
    <d v="2021-10-12T00:00:00"/>
    <s v="Charged Off"/>
    <x v="0"/>
    <d v="2021-11-12T00:00:00"/>
    <n v="661693"/>
    <s v="Debt consolidation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s v="D"/>
    <s v="MORTGAGE"/>
    <x v="11"/>
    <m/>
    <d v="2021-05-16T00:00:00"/>
    <d v="2021-08-12T00:00:00"/>
    <s v="Charged Off"/>
    <x v="0"/>
    <d v="2021-09-12T00:00:00"/>
    <n v="1060448"/>
    <s v="Debt consolidation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s v="D"/>
    <s v="MORTGAGE"/>
    <x v="0"/>
    <m/>
    <d v="2021-04-16T00:00:00"/>
    <d v="2021-10-11T00:00:00"/>
    <s v="Charged Off"/>
    <x v="0"/>
    <d v="2021-11-11T00:00:00"/>
    <n v="851954"/>
    <s v="Debt consolidation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s v="D"/>
    <s v="MORTGAGE"/>
    <x v="6"/>
    <m/>
    <d v="2021-05-14T00:00:00"/>
    <d v="2021-12-13T00:00:00"/>
    <s v="Charged Off"/>
    <x v="0"/>
    <d v="2022-01-13T00:00:00"/>
    <n v="962276"/>
    <s v="Debt consolidation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s v="D"/>
    <s v="MORTGAGE"/>
    <x v="22"/>
    <m/>
    <d v="2021-05-14T00:00:00"/>
    <d v="2021-12-13T00:00:00"/>
    <s v="Charged Off"/>
    <x v="0"/>
    <d v="2022-01-13T00:00:00"/>
    <n v="1271736"/>
    <s v="Debt consolidation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s v="D"/>
    <s v="MORTGAGE"/>
    <x v="22"/>
    <m/>
    <d v="2021-12-13T00:00:00"/>
    <d v="2021-11-13T00:00:00"/>
    <s v="Charged Off"/>
    <x v="0"/>
    <d v="2021-12-13T00:00:00"/>
    <n v="1235633"/>
    <s v="Debt consolidation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s v="D"/>
    <s v="MORTGAGE"/>
    <x v="34"/>
    <m/>
    <d v="2021-05-16T00:00:00"/>
    <d v="2021-09-10T00:00:00"/>
    <s v="Charged Off"/>
    <x v="0"/>
    <d v="2021-10-10T00:00:00"/>
    <n v="366689"/>
    <s v="Debt consolidation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s v="D"/>
    <s v="MORTGAGE"/>
    <x v="27"/>
    <m/>
    <d v="2021-05-16T00:00:00"/>
    <d v="2021-09-11T00:00:00"/>
    <s v="Charged Off"/>
    <x v="0"/>
    <d v="2021-10-11T00:00:00"/>
    <n v="657669"/>
    <s v="Debt consolidation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s v="D"/>
    <s v="MORTGAGE"/>
    <x v="11"/>
    <m/>
    <d v="2021-05-13T00:00:00"/>
    <d v="2021-01-13T00:00:00"/>
    <s v="Charged Off"/>
    <x v="0"/>
    <d v="2021-02-13T00:00:00"/>
    <n v="1064738"/>
    <s v="Debt consolidation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s v="D"/>
    <s v="MORTGAGE"/>
    <x v="11"/>
    <m/>
    <d v="2021-11-13T00:00:00"/>
    <d v="2021-11-13T00:00:00"/>
    <s v="Charged Off"/>
    <x v="0"/>
    <d v="2021-12-13T00:00:00"/>
    <n v="1075011"/>
    <s v="Debt consolidation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s v="D"/>
    <s v="MORTGAGE"/>
    <x v="15"/>
    <m/>
    <d v="2021-05-16T00:00:00"/>
    <d v="2021-12-10T00:00:00"/>
    <s v="Charged Off"/>
    <x v="0"/>
    <d v="2022-01-10T00:00:00"/>
    <n v="548857"/>
    <s v="Debt consolidation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s v="D"/>
    <s v="MORTGAGE"/>
    <x v="25"/>
    <m/>
    <d v="2021-02-13T00:00:00"/>
    <d v="2021-10-12T00:00:00"/>
    <s v="Charged Off"/>
    <x v="0"/>
    <d v="2021-11-12T00:00:00"/>
    <n v="955882"/>
    <s v="Debt consolidation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s v="E"/>
    <s v="MORTGAGE"/>
    <x v="27"/>
    <m/>
    <d v="2021-05-16T00:00:00"/>
    <d v="2021-03-11T00:00:00"/>
    <s v="Charged Off"/>
    <x v="0"/>
    <d v="2021-04-11T00:00:00"/>
    <n v="666411"/>
    <s v="Debt consolidation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s v="E"/>
    <s v="MORTGAGE"/>
    <x v="44"/>
    <m/>
    <d v="2021-10-13T00:00:00"/>
    <d v="2021-09-13T00:00:00"/>
    <s v="Charged Off"/>
    <x v="0"/>
    <d v="2021-10-13T00:00:00"/>
    <n v="1017012"/>
    <s v="Debt consolidation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s v="E"/>
    <s v="MORTGAGE"/>
    <x v="6"/>
    <m/>
    <d v="2021-11-13T00:00:00"/>
    <d v="2021-07-13T00:00:00"/>
    <s v="Charged Off"/>
    <x v="0"/>
    <d v="2021-08-13T00:00:00"/>
    <n v="980049"/>
    <s v="Debt consolidation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s v="E"/>
    <s v="MORTGAGE"/>
    <x v="36"/>
    <m/>
    <d v="2021-05-16T00:00:00"/>
    <d v="2021-11-09T00:00:00"/>
    <s v="Charged Off"/>
    <x v="0"/>
    <d v="2021-12-09T00:00:00"/>
    <n v="367868"/>
    <s v="Debt consolidation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s v="E"/>
    <s v="MORTGAGE"/>
    <x v="8"/>
    <m/>
    <d v="2021-04-16T00:00:00"/>
    <d v="2021-12-10T00:00:00"/>
    <s v="Charged Off"/>
    <x v="0"/>
    <d v="2022-01-10T00:00:00"/>
    <n v="399754"/>
    <s v="Debt consolidation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s v="E"/>
    <s v="MORTGAGE"/>
    <x v="8"/>
    <m/>
    <d v="2021-05-16T00:00:00"/>
    <d v="2021-12-09T00:00:00"/>
    <s v="Charged Off"/>
    <x v="0"/>
    <d v="2022-01-09T00:00:00"/>
    <n v="403869"/>
    <s v="Debt consolidation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s v="E"/>
    <s v="MORTGAGE"/>
    <x v="21"/>
    <m/>
    <d v="2021-09-12T00:00:00"/>
    <d v="2021-04-12T00:00:00"/>
    <s v="Charged Off"/>
    <x v="0"/>
    <d v="2021-05-12T00:00:00"/>
    <n v="838968"/>
    <s v="Debt consolidation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s v="E"/>
    <s v="MORTGAGE"/>
    <x v="52"/>
    <m/>
    <d v="2021-04-16T00:00:00"/>
    <d v="2021-04-10T00:00:00"/>
    <s v="Charged Off"/>
    <x v="0"/>
    <d v="2021-05-10T00:00:00"/>
    <n v="537035"/>
    <s v="Debt consolidation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s v="E"/>
    <s v="MORTGAGE"/>
    <x v="36"/>
    <m/>
    <d v="2021-05-16T00:00:00"/>
    <d v="2021-08-09T00:00:00"/>
    <s v="Charged Off"/>
    <x v="0"/>
    <d v="2021-09-09T00:00:00"/>
    <n v="369830"/>
    <s v="Debt consolidation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s v="E"/>
    <s v="MORTGAGE"/>
    <x v="47"/>
    <m/>
    <d v="2021-11-12T00:00:00"/>
    <d v="2021-06-12T00:00:00"/>
    <s v="Charged Off"/>
    <x v="0"/>
    <d v="2021-07-12T00:00:00"/>
    <n v="735311"/>
    <s v="Debt consolidation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s v="E"/>
    <s v="MORTGAGE"/>
    <x v="15"/>
    <m/>
    <d v="2021-02-11T00:00:00"/>
    <d v="2021-09-10T00:00:00"/>
    <s v="Charged Off"/>
    <x v="0"/>
    <d v="2021-10-10T00:00:00"/>
    <n v="545786"/>
    <s v="Debt consolidation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s v="F"/>
    <s v="MORTGAGE"/>
    <x v="48"/>
    <m/>
    <d v="2021-04-12T00:00:00"/>
    <d v="2021-01-12T00:00:00"/>
    <s v="Charged Off"/>
    <x v="0"/>
    <d v="2021-02-12T00:00:00"/>
    <n v="642500"/>
    <s v="Debt consolidation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s v="F"/>
    <s v="MORTGAGE"/>
    <x v="27"/>
    <m/>
    <d v="2021-04-13T00:00:00"/>
    <d v="2021-12-12T00:00:00"/>
    <s v="Charged Off"/>
    <x v="0"/>
    <d v="2022-01-12T00:00:00"/>
    <n v="661777"/>
    <s v="Debt consolidation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s v="F"/>
    <s v="MORTGAGE"/>
    <x v="0"/>
    <m/>
    <d v="2021-12-12T00:00:00"/>
    <d v="2021-10-12T00:00:00"/>
    <s v="Charged Off"/>
    <x v="0"/>
    <d v="2021-11-12T00:00:00"/>
    <n v="853224"/>
    <s v="Debt consolidation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s v="F"/>
    <s v="MORTGAGE"/>
    <x v="49"/>
    <m/>
    <d v="2021-03-12T00:00:00"/>
    <d v="2021-10-11T00:00:00"/>
    <s v="Charged Off"/>
    <x v="0"/>
    <d v="2021-11-11T00:00:00"/>
    <n v="783892"/>
    <s v="Debt consolidation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s v="F"/>
    <s v="MORTGAGE"/>
    <x v="28"/>
    <m/>
    <d v="2021-05-16T00:00:00"/>
    <d v="2021-07-10T00:00:00"/>
    <s v="Charged Off"/>
    <x v="0"/>
    <d v="2021-08-10T00:00:00"/>
    <n v="436084"/>
    <s v="Debt consolidation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s v="G"/>
    <s v="MORTGAGE"/>
    <x v="6"/>
    <m/>
    <d v="2021-06-13T00:00:00"/>
    <d v="2021-01-13T00:00:00"/>
    <s v="Charged Off"/>
    <x v="0"/>
    <d v="2021-02-13T00:00:00"/>
    <n v="972916"/>
    <s v="Debt consolidation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s v="D"/>
    <s v="MORTGAGE"/>
    <x v="40"/>
    <m/>
    <d v="2021-04-16T00:00:00"/>
    <d v="2021-04-11T00:00:00"/>
    <s v="Charged Off"/>
    <x v="0"/>
    <d v="2021-05-11T00:00:00"/>
    <n v="384265"/>
    <s v="Debt consolidation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s v="E"/>
    <s v="MORTGAGE"/>
    <x v="30"/>
    <m/>
    <d v="2021-05-16T00:00:00"/>
    <d v="2021-03-10T00:00:00"/>
    <s v="Charged Off"/>
    <x v="0"/>
    <d v="2021-04-10T00:00:00"/>
    <n v="498367"/>
    <s v="Debt consolidation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s v="B"/>
    <s v="OTHER"/>
    <x v="52"/>
    <m/>
    <d v="2021-08-11T00:00:00"/>
    <d v="2021-04-11T00:00:00"/>
    <s v="Charged Off"/>
    <x v="0"/>
    <d v="2021-05-11T00:00:00"/>
    <n v="528593"/>
    <s v="Debt consolidation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s v="B"/>
    <s v="OTHER"/>
    <x v="20"/>
    <m/>
    <d v="2021-05-16T00:00:00"/>
    <d v="2021-07-11T00:00:00"/>
    <s v="Charged Off"/>
    <x v="0"/>
    <d v="2021-08-11T00:00:00"/>
    <n v="509289"/>
    <s v="Debt consolidation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s v="A"/>
    <s v="OWN"/>
    <x v="54"/>
    <m/>
    <d v="2021-09-13T00:00:00"/>
    <d v="2021-05-13T00:00:00"/>
    <s v="Charged Off"/>
    <x v="0"/>
    <d v="2021-06-13T00:00:00"/>
    <n v="739065"/>
    <s v="Debt consolidation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s v="B"/>
    <s v="OWN"/>
    <x v="31"/>
    <m/>
    <d v="2021-01-12T00:00:00"/>
    <d v="2021-09-11T00:00:00"/>
    <s v="Charged Off"/>
    <x v="0"/>
    <d v="2021-10-11T00:00:00"/>
    <n v="581431"/>
    <s v="Debt consolidation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s v="B"/>
    <s v="OWN"/>
    <x v="42"/>
    <m/>
    <d v="2021-05-16T00:00:00"/>
    <d v="2021-07-11T00:00:00"/>
    <s v="Charged Off"/>
    <x v="0"/>
    <d v="2021-08-11T00:00:00"/>
    <n v="906362"/>
    <s v="Debt consolidation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s v="B"/>
    <s v="OWN"/>
    <x v="10"/>
    <m/>
    <d v="2021-03-16T00:00:00"/>
    <d v="2021-05-13T00:00:00"/>
    <s v="Charged Off"/>
    <x v="0"/>
    <d v="2021-06-13T00:00:00"/>
    <n v="1099296"/>
    <s v="Debt consolidation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s v=""/>
    <s v="B"/>
    <s v="OWN"/>
    <x v="6"/>
    <m/>
    <d v="2021-04-16T00:00:00"/>
    <d v="2021-08-12T00:00:00"/>
    <s v="Charged Off"/>
    <x v="0"/>
    <d v="2021-09-12T00:00:00"/>
    <n v="970217"/>
    <s v="Debt consolidation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s v="B"/>
    <s v="OWN"/>
    <x v="50"/>
    <m/>
    <d v="2021-03-12T00:00:00"/>
    <d v="2021-10-11T00:00:00"/>
    <s v="Charged Off"/>
    <x v="0"/>
    <d v="2021-11-11T00:00:00"/>
    <n v="765874"/>
    <s v="Debt consolidation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s v="C"/>
    <s v="OWN"/>
    <x v="50"/>
    <m/>
    <d v="2021-05-16T00:00:00"/>
    <d v="2021-04-11T00:00:00"/>
    <s v="Charged Off"/>
    <x v="0"/>
    <d v="2021-05-11T00:00:00"/>
    <n v="766218"/>
    <s v="Debt consolidation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s v="C"/>
    <s v="OWN"/>
    <x v="50"/>
    <m/>
    <d v="2021-05-16T00:00:00"/>
    <d v="2021-07-14T00:00:00"/>
    <s v="Charged Off"/>
    <x v="0"/>
    <d v="2021-08-14T00:00:00"/>
    <n v="760304"/>
    <s v="Debt consolidation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s v="C"/>
    <s v="OWN"/>
    <x v="23"/>
    <m/>
    <d v="2021-06-11T00:00:00"/>
    <d v="2021-01-11T00:00:00"/>
    <s v="Charged Off"/>
    <x v="0"/>
    <d v="2021-02-11T00:00:00"/>
    <n v="461515"/>
    <s v="Debt consolidation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s v="D"/>
    <s v="OWN"/>
    <x v="52"/>
    <m/>
    <d v="2021-04-12T00:00:00"/>
    <d v="2021-01-12T00:00:00"/>
    <s v="Charged Off"/>
    <x v="0"/>
    <d v="2021-02-12T00:00:00"/>
    <n v="532213"/>
    <s v="Debt consolidation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s v="D"/>
    <s v="OWN"/>
    <x v="31"/>
    <m/>
    <d v="2021-05-16T00:00:00"/>
    <d v="2021-04-11T00:00:00"/>
    <s v="Charged Off"/>
    <x v="0"/>
    <d v="2021-05-11T00:00:00"/>
    <n v="589168"/>
    <s v="Debt consolidation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s v="D"/>
    <s v="OWN"/>
    <x v="6"/>
    <m/>
    <d v="2021-04-16T00:00:00"/>
    <d v="2021-02-12T00:00:00"/>
    <s v="Charged Off"/>
    <x v="0"/>
    <d v="2021-03-12T00:00:00"/>
    <n v="953092"/>
    <s v="Debt consolidation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s v="E"/>
    <s v="OWN"/>
    <x v="22"/>
    <m/>
    <d v="2021-05-16T00:00:00"/>
    <d v="2021-06-13T00:00:00"/>
    <s v="Charged Off"/>
    <x v="0"/>
    <d v="2021-07-13T00:00:00"/>
    <n v="1261051"/>
    <s v="Debt consolidation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s v="A"/>
    <s v="RENT"/>
    <x v="21"/>
    <m/>
    <d v="2021-02-14T00:00:00"/>
    <d v="2021-09-13T00:00:00"/>
    <s v="Charged Off"/>
    <x v="0"/>
    <d v="2021-10-13T00:00:00"/>
    <n v="464033"/>
    <s v="Debt consolidation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s v="A"/>
    <s v="RENT"/>
    <x v="42"/>
    <m/>
    <d v="2021-06-14T00:00:00"/>
    <d v="2021-01-14T00:00:00"/>
    <s v="Charged Off"/>
    <x v="0"/>
    <d v="2021-02-14T00:00:00"/>
    <n v="899499"/>
    <s v="Debt consolidation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s v="A"/>
    <s v="RENT"/>
    <x v="27"/>
    <m/>
    <d v="2021-05-16T00:00:00"/>
    <d v="2021-08-10T00:00:00"/>
    <s v="Charged Off"/>
    <x v="0"/>
    <d v="2021-09-10T00:00:00"/>
    <n v="673211"/>
    <s v="Debt consolidation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s v="A"/>
    <s v="RENT"/>
    <x v="0"/>
    <m/>
    <d v="2021-05-16T00:00:00"/>
    <d v="2021-10-11T00:00:00"/>
    <s v="Charged Off"/>
    <x v="0"/>
    <d v="2021-11-11T00:00:00"/>
    <n v="846128"/>
    <s v="Debt consolidation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s v="A"/>
    <s v="RENT"/>
    <x v="12"/>
    <m/>
    <d v="2021-06-13T00:00:00"/>
    <d v="2021-01-13T00:00:00"/>
    <s v="Charged Off"/>
    <x v="0"/>
    <d v="2021-02-13T00:00:00"/>
    <n v="1271461"/>
    <s v="Debt consolidation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s v="A"/>
    <s v="RENT"/>
    <x v="21"/>
    <m/>
    <d v="2021-01-14T00:00:00"/>
    <d v="2021-09-13T00:00:00"/>
    <s v="Charged Off"/>
    <x v="0"/>
    <d v="2021-10-13T00:00:00"/>
    <n v="846914"/>
    <s v="Debt consolidation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s v="A"/>
    <s v="RENT"/>
    <x v="12"/>
    <m/>
    <d v="2021-02-13T00:00:00"/>
    <d v="2021-08-12T00:00:00"/>
    <s v="Charged Off"/>
    <x v="0"/>
    <d v="2021-09-12T00:00:00"/>
    <n v="1287411"/>
    <s v="Debt consolidation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s v="A"/>
    <s v="RENT"/>
    <x v="10"/>
    <m/>
    <d v="2021-04-16T00:00:00"/>
    <d v="2021-09-13T00:00:00"/>
    <s v="Charged Off"/>
    <x v="0"/>
    <d v="2021-10-13T00:00:00"/>
    <n v="1077881"/>
    <s v="Debt consolidation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s v="A"/>
    <s v="RENT"/>
    <x v="50"/>
    <m/>
    <d v="2021-05-16T00:00:00"/>
    <d v="2021-10-12T00:00:00"/>
    <s v="Charged Off"/>
    <x v="0"/>
    <d v="2021-11-12T00:00:00"/>
    <n v="762718"/>
    <s v="Debt consolidation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s v="A"/>
    <s v="RENT"/>
    <x v="13"/>
    <m/>
    <d v="2021-12-13T00:00:00"/>
    <d v="2021-07-13T00:00:00"/>
    <s v="Charged Off"/>
    <x v="0"/>
    <d v="2021-08-13T00:00:00"/>
    <n v="1190839"/>
    <s v="Debt consolidation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s v="A"/>
    <s v="RENT"/>
    <x v="45"/>
    <m/>
    <d v="2021-05-16T00:00:00"/>
    <d v="2021-05-10T00:00:00"/>
    <s v="Charged Off"/>
    <x v="0"/>
    <d v="2021-06-10T00:00:00"/>
    <n v="435395"/>
    <s v="Debt consolidation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s v="A"/>
    <s v="RENT"/>
    <x v="49"/>
    <m/>
    <d v="2021-05-16T00:00:00"/>
    <d v="2021-04-11T00:00:00"/>
    <s v="Charged Off"/>
    <x v="0"/>
    <d v="2021-05-11T00:00:00"/>
    <n v="780299"/>
    <s v="Debt consolidation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s v="A"/>
    <s v="RENT"/>
    <x v="8"/>
    <m/>
    <d v="2021-02-10T00:00:00"/>
    <d v="2021-09-09T00:00:00"/>
    <s v="Charged Off"/>
    <x v="0"/>
    <d v="2021-10-09T00:00:00"/>
    <n v="401473"/>
    <s v="Debt consolidation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s v="B"/>
    <s v="RENT"/>
    <x v="21"/>
    <m/>
    <d v="2021-11-12T00:00:00"/>
    <d v="2021-07-12T00:00:00"/>
    <s v="Charged Off"/>
    <x v="0"/>
    <d v="2021-08-12T00:00:00"/>
    <n v="834600"/>
    <s v="Debt consolidation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s v="B"/>
    <s v="RENT"/>
    <x v="23"/>
    <m/>
    <d v="2021-04-16T00:00:00"/>
    <d v="2021-10-09T00:00:00"/>
    <s v="Charged Off"/>
    <x v="0"/>
    <d v="2021-11-09T00:00:00"/>
    <n v="468662"/>
    <s v="Debt consolidation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s v="B"/>
    <s v="RENT"/>
    <x v="22"/>
    <m/>
    <d v="2021-09-14T00:00:00"/>
    <d v="2021-06-14T00:00:00"/>
    <s v="Charged Off"/>
    <x v="0"/>
    <d v="2021-07-14T00:00:00"/>
    <n v="1249517"/>
    <s v="Debt consolidation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s v="B"/>
    <s v="RENT"/>
    <x v="55"/>
    <m/>
    <d v="2021-11-09T00:00:00"/>
    <d v="2021-03-09T00:00:00"/>
    <s v="Charged Off"/>
    <x v="0"/>
    <d v="2021-04-09T00:00:00"/>
    <n v="375763"/>
    <s v="Debt consolidation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s v="B"/>
    <s v="RENT"/>
    <x v="48"/>
    <m/>
    <d v="2021-02-12T00:00:00"/>
    <d v="2021-02-12T00:00:00"/>
    <s v="Charged Off"/>
    <x v="0"/>
    <d v="2021-03-12T00:00:00"/>
    <n v="641119"/>
    <s v="Debt consolidation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s v="B"/>
    <s v="RENT"/>
    <x v="52"/>
    <m/>
    <d v="2021-05-16T00:00:00"/>
    <d v="2021-09-10T00:00:00"/>
    <s v="Charged Off"/>
    <x v="0"/>
    <d v="2021-10-10T00:00:00"/>
    <n v="535650"/>
    <s v="Debt consolidation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s v="B"/>
    <s v="RENT"/>
    <x v="6"/>
    <m/>
    <d v="2021-05-14T00:00:00"/>
    <d v="2021-01-14T00:00:00"/>
    <s v="Charged Off"/>
    <x v="0"/>
    <d v="2021-02-14T00:00:00"/>
    <n v="999592"/>
    <s v="Debt consolidation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s v="B"/>
    <s v="RENT"/>
    <x v="10"/>
    <m/>
    <d v="2021-05-16T00:00:00"/>
    <d v="2021-12-11T00:00:00"/>
    <s v="Charged Off"/>
    <x v="0"/>
    <d v="2022-01-11T00:00:00"/>
    <n v="1094635"/>
    <s v="Debt consolidation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s v="B"/>
    <s v="RENT"/>
    <x v="42"/>
    <m/>
    <d v="2021-06-13T00:00:00"/>
    <d v="2021-01-13T00:00:00"/>
    <s v="Charged Off"/>
    <x v="0"/>
    <d v="2021-02-13T00:00:00"/>
    <n v="891728"/>
    <s v="Debt consolidation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s v="B"/>
    <s v="RENT"/>
    <x v="54"/>
    <m/>
    <d v="2021-10-13T00:00:00"/>
    <d v="2021-08-13T00:00:00"/>
    <s v="Charged Off"/>
    <x v="0"/>
    <d v="2021-09-13T00:00:00"/>
    <n v="730647"/>
    <s v="Debt consolidation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s v="B"/>
    <s v="RENT"/>
    <x v="59"/>
    <m/>
    <d v="2021-12-09T00:00:00"/>
    <d v="2021-07-09T00:00:00"/>
    <s v="Charged Off"/>
    <x v="0"/>
    <d v="2021-08-09T00:00:00"/>
    <n v="353527"/>
    <s v="Debt consolidation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s v="B"/>
    <s v="RENT"/>
    <x v="44"/>
    <m/>
    <d v="2021-10-13T00:00:00"/>
    <d v="2021-06-13T00:00:00"/>
    <s v="Charged Off"/>
    <x v="0"/>
    <d v="2021-07-13T00:00:00"/>
    <n v="1016934"/>
    <s v="Debt consolidation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s v="B"/>
    <s v="RENT"/>
    <x v="42"/>
    <m/>
    <d v="2021-05-16T00:00:00"/>
    <d v="2021-10-11T00:00:00"/>
    <s v="Charged Off"/>
    <x v="0"/>
    <d v="2021-11-11T00:00:00"/>
    <n v="879325"/>
    <s v="Debt consolidation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s v="B"/>
    <s v="RENT"/>
    <x v="20"/>
    <m/>
    <d v="2021-05-16T00:00:00"/>
    <d v="2021-03-10T00:00:00"/>
    <s v="Charged Off"/>
    <x v="0"/>
    <d v="2021-04-10T00:00:00"/>
    <n v="509698"/>
    <s v="Debt consolidation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s v="B"/>
    <s v="RENT"/>
    <x v="11"/>
    <m/>
    <d v="2021-05-16T00:00:00"/>
    <d v="2021-06-14T00:00:00"/>
    <s v="Charged Off"/>
    <x v="0"/>
    <d v="2021-07-14T00:00:00"/>
    <n v="1059447"/>
    <s v="Debt consolidation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s v="B"/>
    <s v="RENT"/>
    <x v="6"/>
    <m/>
    <d v="2021-05-16T00:00:00"/>
    <d v="2021-01-13T00:00:00"/>
    <s v="Charged Off"/>
    <x v="0"/>
    <d v="2021-02-13T00:00:00"/>
    <n v="1001541"/>
    <s v="Debt consolidation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s v="B"/>
    <s v="RENT"/>
    <x v="20"/>
    <m/>
    <d v="2021-05-16T00:00:00"/>
    <d v="2021-01-11T00:00:00"/>
    <s v="Charged Off"/>
    <x v="0"/>
    <d v="2021-02-11T00:00:00"/>
    <n v="511424"/>
    <s v="Debt consolidation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s v="B"/>
    <s v="RENT"/>
    <x v="27"/>
    <m/>
    <d v="2021-05-12T00:00:00"/>
    <d v="2021-02-12T00:00:00"/>
    <s v="Charged Off"/>
    <x v="0"/>
    <d v="2021-03-12T00:00:00"/>
    <n v="668548"/>
    <s v="Debt consolidation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s v="B"/>
    <s v="RENT"/>
    <x v="57"/>
    <m/>
    <d v="2021-05-16T00:00:00"/>
    <d v="2021-12-08T00:00:00"/>
    <s v="Charged Off"/>
    <x v="0"/>
    <d v="2022-01-08T00:00:00"/>
    <n v="351467"/>
    <s v="Debt consolidation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s v="B"/>
    <s v="RENT"/>
    <x v="48"/>
    <m/>
    <d v="2021-05-16T00:00:00"/>
    <d v="2021-12-11T00:00:00"/>
    <s v="Charged Off"/>
    <x v="0"/>
    <d v="2022-01-11T00:00:00"/>
    <n v="645555"/>
    <s v="Debt consolidation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s v="B"/>
    <s v="RENT"/>
    <x v="43"/>
    <m/>
    <d v="2021-05-11T00:00:00"/>
    <d v="2021-12-10T00:00:00"/>
    <s v="Charged Off"/>
    <x v="0"/>
    <d v="2022-01-10T00:00:00"/>
    <n v="711121"/>
    <s v="Debt consolidation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s v="B"/>
    <s v="RENT"/>
    <x v="51"/>
    <m/>
    <d v="2021-04-16T00:00:00"/>
    <d v="2021-10-12T00:00:00"/>
    <s v="Charged Off"/>
    <x v="0"/>
    <d v="2021-11-12T00:00:00"/>
    <n v="686385"/>
    <s v="Debt consolidation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s v="B"/>
    <s v="RENT"/>
    <x v="13"/>
    <m/>
    <d v="2021-05-16T00:00:00"/>
    <d v="2021-06-13T00:00:00"/>
    <s v="Charged Off"/>
    <x v="0"/>
    <d v="2021-07-13T00:00:00"/>
    <n v="1187721"/>
    <s v="Debt consolidation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s v="B"/>
    <s v="RENT"/>
    <x v="13"/>
    <m/>
    <d v="2021-01-15T00:00:00"/>
    <d v="2021-08-14T00:00:00"/>
    <s v="Charged Off"/>
    <x v="0"/>
    <d v="2021-09-14T00:00:00"/>
    <n v="1088994"/>
    <s v="Debt consolidation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s v="B"/>
    <s v="RENT"/>
    <x v="52"/>
    <m/>
    <d v="2021-05-16T00:00:00"/>
    <d v="2021-03-12T00:00:00"/>
    <s v="Charged Off"/>
    <x v="0"/>
    <d v="2021-04-12T00:00:00"/>
    <n v="539502"/>
    <s v="Debt consolidation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s v="B"/>
    <s v="RENT"/>
    <x v="43"/>
    <m/>
    <d v="2021-12-12T00:00:00"/>
    <d v="2021-07-12T00:00:00"/>
    <s v="Charged Off"/>
    <x v="0"/>
    <d v="2021-08-12T00:00:00"/>
    <n v="700795"/>
    <s v="Debt consolidation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s v="B"/>
    <s v="RENT"/>
    <x v="10"/>
    <m/>
    <d v="2021-05-16T00:00:00"/>
    <d v="2021-05-14T00:00:00"/>
    <s v="Charged Off"/>
    <x v="0"/>
    <d v="2021-06-14T00:00:00"/>
    <n v="1106361"/>
    <s v="Debt consolidation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s v="B"/>
    <s v="RENT"/>
    <x v="8"/>
    <m/>
    <d v="2021-04-10T00:00:00"/>
    <d v="2021-10-09T00:00:00"/>
    <s v="Charged Off"/>
    <x v="0"/>
    <d v="2021-11-09T00:00:00"/>
    <n v="402736"/>
    <s v="Debt consolidation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s v="B"/>
    <s v="RENT"/>
    <x v="29"/>
    <m/>
    <d v="2021-05-16T00:00:00"/>
    <d v="2021-10-13T00:00:00"/>
    <s v="Charged Off"/>
    <x v="0"/>
    <d v="2021-11-13T00:00:00"/>
    <n v="922889"/>
    <s v="Debt consolidation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s v="B"/>
    <s v="RENT"/>
    <x v="50"/>
    <m/>
    <d v="2021-07-13T00:00:00"/>
    <d v="2021-03-13T00:00:00"/>
    <s v="Charged Off"/>
    <x v="0"/>
    <d v="2021-04-13T00:00:00"/>
    <n v="757037"/>
    <s v="Debt consolidation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s v="B"/>
    <s v="RENT"/>
    <x v="34"/>
    <m/>
    <d v="2021-11-10T00:00:00"/>
    <d v="2021-07-10T00:00:00"/>
    <s v="Charged Off"/>
    <x v="0"/>
    <d v="2021-08-10T00:00:00"/>
    <n v="363545"/>
    <s v="Debt consolidation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s v="B"/>
    <s v="RENT"/>
    <x v="43"/>
    <m/>
    <d v="2021-08-13T00:00:00"/>
    <d v="2021-03-13T00:00:00"/>
    <s v="Charged Off"/>
    <x v="0"/>
    <d v="2021-04-13T00:00:00"/>
    <n v="708575"/>
    <s v="Debt consolidation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s v="B"/>
    <s v="RENT"/>
    <x v="49"/>
    <m/>
    <d v="2021-10-11T00:00:00"/>
    <d v="2021-05-11T00:00:00"/>
    <s v="Charged Off"/>
    <x v="0"/>
    <d v="2021-06-11T00:00:00"/>
    <n v="787614"/>
    <s v="Debt consolidation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s v="B"/>
    <s v="RENT"/>
    <x v="28"/>
    <m/>
    <d v="2021-04-16T00:00:00"/>
    <d v="2021-08-10T00:00:00"/>
    <s v="Charged Off"/>
    <x v="0"/>
    <d v="2021-09-10T00:00:00"/>
    <n v="442625"/>
    <s v="Debt consolidation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s v="B"/>
    <s v="RENT"/>
    <x v="41"/>
    <m/>
    <d v="2021-08-13T00:00:00"/>
    <d v="2021-03-13T00:00:00"/>
    <s v="Charged Off"/>
    <x v="0"/>
    <d v="2021-04-13T00:00:00"/>
    <n v="806253"/>
    <s v="Debt consolidation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s v="B"/>
    <s v="RENT"/>
    <x v="21"/>
    <m/>
    <d v="2021-08-13T00:00:00"/>
    <d v="2021-03-13T00:00:00"/>
    <s v="Charged Off"/>
    <x v="0"/>
    <d v="2021-04-13T00:00:00"/>
    <n v="819397"/>
    <s v="Debt consolidation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s v="B"/>
    <s v="RENT"/>
    <x v="44"/>
    <m/>
    <d v="2021-05-16T00:00:00"/>
    <d v="2021-01-12T00:00:00"/>
    <s v="Charged Off"/>
    <x v="0"/>
    <d v="2021-02-12T00:00:00"/>
    <n v="1004335"/>
    <s v="Debt consolidation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s v="B"/>
    <s v="RENT"/>
    <x v="54"/>
    <m/>
    <d v="2021-08-11T00:00:00"/>
    <d v="2021-05-11T00:00:00"/>
    <s v="Charged Off"/>
    <x v="0"/>
    <d v="2021-06-11T00:00:00"/>
    <n v="740833"/>
    <s v="Debt consolidation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s v="B"/>
    <s v="RENT"/>
    <x v="49"/>
    <m/>
    <d v="2021-03-12T00:00:00"/>
    <d v="2021-10-11T00:00:00"/>
    <s v="Charged Off"/>
    <x v="0"/>
    <d v="2021-11-11T00:00:00"/>
    <n v="792277"/>
    <s v="Debt consolidation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s v="B"/>
    <s v="RENT"/>
    <x v="11"/>
    <m/>
    <d v="2021-02-14T00:00:00"/>
    <d v="2021-09-13T00:00:00"/>
    <s v="Charged Off"/>
    <x v="0"/>
    <d v="2021-10-13T00:00:00"/>
    <n v="1044442"/>
    <s v="Debt consolidation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s v="C"/>
    <s v="RENT"/>
    <x v="30"/>
    <m/>
    <d v="2021-03-11T00:00:00"/>
    <d v="2021-10-10T00:00:00"/>
    <s v="Charged Off"/>
    <x v="0"/>
    <d v="2021-11-10T00:00:00"/>
    <n v="506030"/>
    <s v="Debt consolidation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s v="C"/>
    <s v="RENT"/>
    <x v="8"/>
    <m/>
    <d v="2021-11-10T00:00:00"/>
    <d v="2021-07-10T00:00:00"/>
    <s v="Charged Off"/>
    <x v="0"/>
    <d v="2021-08-10T00:00:00"/>
    <n v="404661"/>
    <s v="Debt consolidation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s v="C"/>
    <s v="RENT"/>
    <x v="36"/>
    <m/>
    <d v="2021-05-16T00:00:00"/>
    <d v="2021-12-09T00:00:00"/>
    <s v="Charged Off"/>
    <x v="0"/>
    <d v="2022-01-09T00:00:00"/>
    <n v="371737"/>
    <s v="Debt consolidation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s v="C"/>
    <s v="RENT"/>
    <x v="11"/>
    <m/>
    <d v="2021-11-12T00:00:00"/>
    <d v="2021-06-12T00:00:00"/>
    <s v="Charged Off"/>
    <x v="0"/>
    <d v="2021-07-12T00:00:00"/>
    <n v="1041129"/>
    <s v="Debt consolidation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s v="C"/>
    <s v="RENT"/>
    <x v="22"/>
    <m/>
    <d v="2021-07-13T00:00:00"/>
    <d v="2021-03-13T00:00:00"/>
    <s v="Charged Off"/>
    <x v="0"/>
    <d v="2021-04-13T00:00:00"/>
    <n v="1242130"/>
    <s v="Debt consolidation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s v="C"/>
    <s v="RENT"/>
    <x v="42"/>
    <m/>
    <d v="2021-11-12T00:00:00"/>
    <d v="2021-06-12T00:00:00"/>
    <s v="Charged Off"/>
    <x v="0"/>
    <d v="2021-07-12T00:00:00"/>
    <n v="899270"/>
    <s v="Debt consolidation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s v="C"/>
    <s v="RENT"/>
    <x v="30"/>
    <m/>
    <d v="2021-08-11T00:00:00"/>
    <d v="2021-05-11T00:00:00"/>
    <s v="Charged Off"/>
    <x v="0"/>
    <d v="2021-06-11T00:00:00"/>
    <n v="498285"/>
    <s v="Debt consolidation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s v="C"/>
    <s v="RENT"/>
    <x v="44"/>
    <m/>
    <d v="2021-05-14T00:00:00"/>
    <d v="2021-01-14T00:00:00"/>
    <s v="Charged Off"/>
    <x v="0"/>
    <d v="2021-02-14T00:00:00"/>
    <n v="1013424"/>
    <s v="Debt consolidation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s v="C"/>
    <s v="RENT"/>
    <x v="43"/>
    <m/>
    <d v="2021-05-16T00:00:00"/>
    <d v="2021-12-11T00:00:00"/>
    <s v="Charged Off"/>
    <x v="0"/>
    <d v="2022-01-11T00:00:00"/>
    <n v="704419"/>
    <s v="Debt consolidation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s v="C"/>
    <s v="RENT"/>
    <x v="52"/>
    <m/>
    <d v="2021-03-12T00:00:00"/>
    <d v="2021-11-11T00:00:00"/>
    <s v="Charged Off"/>
    <x v="0"/>
    <d v="2021-12-11T00:00:00"/>
    <n v="431784"/>
    <s v="Debt consolidation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s v="C"/>
    <s v="RENT"/>
    <x v="50"/>
    <m/>
    <d v="2021-05-16T00:00:00"/>
    <d v="2021-12-10T00:00:00"/>
    <s v="Charged Off"/>
    <x v="0"/>
    <d v="2022-01-10T00:00:00"/>
    <n v="757217"/>
    <s v="Debt consolidation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s v="C"/>
    <s v="RENT"/>
    <x v="29"/>
    <m/>
    <d v="2021-02-13T00:00:00"/>
    <d v="2021-08-12T00:00:00"/>
    <s v="Charged Off"/>
    <x v="0"/>
    <d v="2021-09-12T00:00:00"/>
    <n v="934783"/>
    <s v="Debt consolidation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s v="C"/>
    <s v="RENT"/>
    <x v="20"/>
    <m/>
    <d v="2021-05-16T00:00:00"/>
    <d v="2021-09-10T00:00:00"/>
    <s v="Charged Off"/>
    <x v="0"/>
    <d v="2021-10-10T00:00:00"/>
    <n v="518376"/>
    <s v="Debt consolidation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s v="C"/>
    <s v="RENT"/>
    <x v="49"/>
    <m/>
    <d v="2021-06-13T00:00:00"/>
    <d v="2021-02-13T00:00:00"/>
    <s v="Charged Off"/>
    <x v="0"/>
    <d v="2021-03-13T00:00:00"/>
    <n v="791453"/>
    <s v="Debt consolidation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s v="C"/>
    <s v="RENT"/>
    <x v="20"/>
    <m/>
    <d v="2021-06-11T00:00:00"/>
    <d v="2021-01-11T00:00:00"/>
    <s v="Charged Off"/>
    <x v="0"/>
    <d v="2021-02-11T00:00:00"/>
    <n v="512792"/>
    <s v="Debt consolidation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s v="C"/>
    <s v="RENT"/>
    <x v="8"/>
    <m/>
    <d v="2021-05-16T00:00:00"/>
    <d v="2021-02-10T00:00:00"/>
    <s v="Charged Off"/>
    <x v="0"/>
    <d v="2021-03-10T00:00:00"/>
    <n v="401499"/>
    <s v="Debt consolidation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s v="C"/>
    <s v="RENT"/>
    <x v="8"/>
    <m/>
    <d v="2021-03-16T00:00:00"/>
    <d v="2021-01-10T00:00:00"/>
    <s v="Charged Off"/>
    <x v="0"/>
    <d v="2021-02-10T00:00:00"/>
    <n v="398631"/>
    <s v="Debt consolidation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s v="C"/>
    <s v="RENT"/>
    <x v="22"/>
    <m/>
    <d v="2021-05-13T00:00:00"/>
    <d v="2021-09-12T00:00:00"/>
    <s v="Charged Off"/>
    <x v="0"/>
    <d v="2021-10-12T00:00:00"/>
    <n v="1260908"/>
    <s v="Debt consolidation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s v="C"/>
    <s v="RENT"/>
    <x v="8"/>
    <m/>
    <d v="2021-05-14T00:00:00"/>
    <d v="2021-05-09T00:00:00"/>
    <s v="Charged Off"/>
    <x v="0"/>
    <d v="2021-06-09T00:00:00"/>
    <n v="400439"/>
    <s v="Debt consolidation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s v=""/>
    <s v="C"/>
    <s v="RENT"/>
    <x v="12"/>
    <m/>
    <d v="2021-12-13T00:00:00"/>
    <d v="2021-07-13T00:00:00"/>
    <s v="Charged Off"/>
    <x v="0"/>
    <d v="2021-08-13T00:00:00"/>
    <n v="1283126"/>
    <s v="Debt consolidation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s v="C"/>
    <s v="RENT"/>
    <x v="41"/>
    <m/>
    <d v="2021-05-16T00:00:00"/>
    <d v="2021-04-11T00:00:00"/>
    <s v="Charged Off"/>
    <x v="0"/>
    <d v="2021-05-11T00:00:00"/>
    <n v="812691"/>
    <s v="Debt consolidation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s v="C"/>
    <s v="RENT"/>
    <x v="25"/>
    <m/>
    <d v="2021-06-12T00:00:00"/>
    <d v="2021-02-12T00:00:00"/>
    <s v="Charged Off"/>
    <x v="0"/>
    <d v="2021-03-12T00:00:00"/>
    <n v="968951"/>
    <s v="Debt consolidation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s v="C"/>
    <s v="RENT"/>
    <x v="6"/>
    <m/>
    <d v="2021-05-16T00:00:00"/>
    <d v="2021-04-13T00:00:00"/>
    <s v="Charged Off"/>
    <x v="0"/>
    <d v="2021-05-13T00:00:00"/>
    <n v="976325"/>
    <s v="Debt consolidation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s v="C"/>
    <s v="RENT"/>
    <x v="44"/>
    <m/>
    <d v="2021-04-16T00:00:00"/>
    <d v="2021-05-13T00:00:00"/>
    <s v="Charged Off"/>
    <x v="0"/>
    <d v="2021-06-13T00:00:00"/>
    <n v="1004489"/>
    <s v="Debt consolidation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s v="C"/>
    <s v="RENT"/>
    <x v="33"/>
    <m/>
    <d v="2021-05-16T00:00:00"/>
    <d v="2021-08-11T00:00:00"/>
    <s v="Charged Off"/>
    <x v="0"/>
    <d v="2021-09-11T00:00:00"/>
    <n v="409975"/>
    <s v="Debt consolidation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s v="C"/>
    <s v="RENT"/>
    <x v="43"/>
    <m/>
    <d v="2021-05-16T00:00:00"/>
    <d v="2021-02-12T00:00:00"/>
    <s v="Charged Off"/>
    <x v="0"/>
    <d v="2021-03-12T00:00:00"/>
    <n v="703387"/>
    <s v="Debt consolidation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s v="C"/>
    <s v="RENT"/>
    <x v="50"/>
    <m/>
    <d v="2021-02-13T00:00:00"/>
    <d v="2021-09-12T00:00:00"/>
    <s v="Charged Off"/>
    <x v="0"/>
    <d v="2021-10-12T00:00:00"/>
    <n v="770930"/>
    <s v="Debt consolidation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s v="C"/>
    <s v="RENT"/>
    <x v="15"/>
    <m/>
    <d v="2021-05-16T00:00:00"/>
    <d v="2021-06-10T00:00:00"/>
    <s v="Charged Off"/>
    <x v="0"/>
    <d v="2021-07-10T00:00:00"/>
    <n v="544090"/>
    <s v="Debt consolidation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s v="C"/>
    <s v="RENT"/>
    <x v="31"/>
    <m/>
    <d v="2021-01-12T00:00:00"/>
    <d v="2021-08-11T00:00:00"/>
    <s v="Charged Off"/>
    <x v="0"/>
    <d v="2021-09-11T00:00:00"/>
    <n v="582378"/>
    <s v="Debt consolidation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s v="C"/>
    <s v="RENT"/>
    <x v="33"/>
    <m/>
    <d v="2021-05-16T00:00:00"/>
    <d v="2021-06-11T00:00:00"/>
    <s v="Charged Off"/>
    <x v="0"/>
    <d v="2021-07-11T00:00:00"/>
    <n v="421842"/>
    <s v="Debt consolidation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s v="C"/>
    <s v="RENT"/>
    <x v="48"/>
    <m/>
    <d v="2021-08-12T00:00:00"/>
    <d v="2021-06-12T00:00:00"/>
    <s v="Charged Off"/>
    <x v="0"/>
    <d v="2021-07-12T00:00:00"/>
    <n v="649757"/>
    <s v="Debt consolidation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s v="C"/>
    <s v="RENT"/>
    <x v="43"/>
    <m/>
    <d v="2021-05-16T00:00:00"/>
    <d v="2021-05-11T00:00:00"/>
    <s v="Charged Off"/>
    <x v="0"/>
    <d v="2021-06-11T00:00:00"/>
    <n v="706863"/>
    <s v="Debt consolidation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s v="C"/>
    <s v="RENT"/>
    <x v="54"/>
    <m/>
    <d v="2021-12-11T00:00:00"/>
    <d v="2021-07-11T00:00:00"/>
    <s v="Charged Off"/>
    <x v="0"/>
    <d v="2021-08-11T00:00:00"/>
    <n v="751461"/>
    <s v="Debt consolidation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s v="C"/>
    <s v="RENT"/>
    <x v="21"/>
    <m/>
    <d v="2021-02-12T00:00:00"/>
    <d v="2021-10-11T00:00:00"/>
    <s v="Charged Off"/>
    <x v="0"/>
    <d v="2021-11-11T00:00:00"/>
    <n v="831788"/>
    <s v="Debt consolidation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s v="C"/>
    <s v="RENT"/>
    <x v="35"/>
    <m/>
    <d v="2021-07-10T00:00:00"/>
    <d v="2021-01-10T00:00:00"/>
    <s v="Charged Off"/>
    <x v="0"/>
    <d v="2021-02-10T00:00:00"/>
    <n v="300380"/>
    <s v="Debt consolidation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s v="C"/>
    <s v="RENT"/>
    <x v="21"/>
    <m/>
    <d v="2021-01-12T00:00:00"/>
    <d v="2021-08-11T00:00:00"/>
    <s v="Charged Off"/>
    <x v="0"/>
    <d v="2021-09-11T00:00:00"/>
    <n v="823027"/>
    <s v="Debt consolidation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s v="C"/>
    <s v="RENT"/>
    <x v="22"/>
    <m/>
    <d v="2021-07-14T00:00:00"/>
    <d v="2021-02-14T00:00:00"/>
    <s v="Charged Off"/>
    <x v="0"/>
    <d v="2021-03-14T00:00:00"/>
    <n v="1232629"/>
    <s v="Debt consolidation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s v="C"/>
    <s v="RENT"/>
    <x v="26"/>
    <m/>
    <d v="2021-12-11T00:00:00"/>
    <d v="2021-07-11T00:00:00"/>
    <s v="Charged Off"/>
    <x v="0"/>
    <d v="2021-08-11T00:00:00"/>
    <n v="632290"/>
    <s v="Debt consolidation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s v="C"/>
    <s v="RENT"/>
    <x v="47"/>
    <m/>
    <d v="2021-05-16T00:00:00"/>
    <d v="2021-11-11T00:00:00"/>
    <s v="Charged Off"/>
    <x v="0"/>
    <d v="2021-12-11T00:00:00"/>
    <n v="734850"/>
    <s v="Debt consolidation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s v="C"/>
    <s v="RENT"/>
    <x v="47"/>
    <m/>
    <d v="2021-05-16T00:00:00"/>
    <d v="2021-01-12T00:00:00"/>
    <s v="Charged Off"/>
    <x v="0"/>
    <d v="2021-02-12T00:00:00"/>
    <n v="726786"/>
    <s v="Debt consolidation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s v="C"/>
    <s v="RENT"/>
    <x v="21"/>
    <m/>
    <d v="2021-11-13T00:00:00"/>
    <d v="2021-06-13T00:00:00"/>
    <s v="Charged Off"/>
    <x v="0"/>
    <d v="2021-07-13T00:00:00"/>
    <n v="824593"/>
    <s v="Debt consolidation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s v="C"/>
    <s v="RENT"/>
    <x v="58"/>
    <m/>
    <d v="2021-04-16T00:00:00"/>
    <d v="2021-08-10T00:00:00"/>
    <s v="Charged Off"/>
    <x v="0"/>
    <d v="2021-09-10T00:00:00"/>
    <n v="360201"/>
    <s v="Debt consolidation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s v="C"/>
    <s v="RENT"/>
    <x v="0"/>
    <m/>
    <d v="2021-02-16T00:00:00"/>
    <d v="2021-05-11T00:00:00"/>
    <s v="Charged Off"/>
    <x v="0"/>
    <d v="2021-06-11T00:00:00"/>
    <n v="845052"/>
    <s v="Debt consolidation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s v="C"/>
    <s v="RENT"/>
    <x v="42"/>
    <m/>
    <d v="2021-04-13T00:00:00"/>
    <d v="2021-11-12T00:00:00"/>
    <s v="Charged Off"/>
    <x v="0"/>
    <d v="2021-12-12T00:00:00"/>
    <n v="880726"/>
    <s v="Debt consolidation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s v="C"/>
    <s v="RENT"/>
    <x v="10"/>
    <m/>
    <d v="2021-09-12T00:00:00"/>
    <d v="2021-05-12T00:00:00"/>
    <s v="Charged Off"/>
    <x v="0"/>
    <d v="2021-06-12T00:00:00"/>
    <n v="1099938"/>
    <s v="Debt consolidation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s v="C"/>
    <s v="RENT"/>
    <x v="13"/>
    <m/>
    <d v="2021-06-13T00:00:00"/>
    <d v="2021-01-13T00:00:00"/>
    <s v="Charged Off"/>
    <x v="0"/>
    <d v="2021-02-13T00:00:00"/>
    <n v="1222576"/>
    <s v="Debt consolidation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s v="C"/>
    <s v="RENT"/>
    <x v="12"/>
    <m/>
    <d v="2021-04-13T00:00:00"/>
    <d v="2021-11-12T00:00:00"/>
    <s v="Charged Off"/>
    <x v="0"/>
    <d v="2021-12-12T00:00:00"/>
    <n v="1280843"/>
    <s v="Debt consolidation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s v="C"/>
    <s v="RENT"/>
    <x v="50"/>
    <m/>
    <d v="2021-10-12T00:00:00"/>
    <d v="2021-05-12T00:00:00"/>
    <s v="Charged Off"/>
    <x v="0"/>
    <d v="2021-06-12T00:00:00"/>
    <n v="753275"/>
    <s v="Debt consolidation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s v="C"/>
    <s v="RENT"/>
    <x v="48"/>
    <m/>
    <d v="2021-05-16T00:00:00"/>
    <d v="2021-02-12T00:00:00"/>
    <s v="Charged Off"/>
    <x v="0"/>
    <d v="2021-03-12T00:00:00"/>
    <n v="645540"/>
    <s v="Debt consolidation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s v="C"/>
    <s v="RENT"/>
    <x v="50"/>
    <m/>
    <d v="2021-08-12T00:00:00"/>
    <d v="2021-03-12T00:00:00"/>
    <s v="Charged Off"/>
    <x v="0"/>
    <d v="2021-04-12T00:00:00"/>
    <n v="776758"/>
    <s v="Debt consolidation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s v="D"/>
    <s v="RENT"/>
    <x v="51"/>
    <m/>
    <d v="2021-02-12T00:00:00"/>
    <d v="2021-10-11T00:00:00"/>
    <s v="Charged Off"/>
    <x v="0"/>
    <d v="2021-11-11T00:00:00"/>
    <n v="688280"/>
    <s v="Debt consolidation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s v=""/>
    <s v="D"/>
    <s v="RENT"/>
    <x v="6"/>
    <m/>
    <d v="2021-01-14T00:00:00"/>
    <d v="2021-11-13T00:00:00"/>
    <s v="Charged Off"/>
    <x v="0"/>
    <d v="2021-12-13T00:00:00"/>
    <n v="975107"/>
    <s v="Debt consolidation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s v="D"/>
    <s v="RENT"/>
    <x v="13"/>
    <m/>
    <d v="2021-02-13T00:00:00"/>
    <d v="2021-10-12T00:00:00"/>
    <s v="Charged Off"/>
    <x v="0"/>
    <d v="2021-11-12T00:00:00"/>
    <n v="1216930"/>
    <s v="Debt consolidation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s v="D"/>
    <s v="RENT"/>
    <x v="21"/>
    <m/>
    <d v="2021-05-13T00:00:00"/>
    <d v="2021-12-12T00:00:00"/>
    <s v="Charged Off"/>
    <x v="0"/>
    <d v="2022-01-12T00:00:00"/>
    <n v="825347"/>
    <s v="Debt consolidation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s v="D"/>
    <s v="RENT"/>
    <x v="27"/>
    <m/>
    <d v="2021-04-13T00:00:00"/>
    <d v="2021-12-12T00:00:00"/>
    <s v="Charged Off"/>
    <x v="0"/>
    <d v="2022-01-12T00:00:00"/>
    <n v="664003"/>
    <s v="Debt consolidation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s v="D"/>
    <s v="RENT"/>
    <x v="10"/>
    <m/>
    <d v="2021-12-13T00:00:00"/>
    <d v="2021-07-13T00:00:00"/>
    <s v="Charged Off"/>
    <x v="0"/>
    <d v="2021-08-13T00:00:00"/>
    <n v="1107212"/>
    <s v="Debt consolidation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s v="D"/>
    <s v="RENT"/>
    <x v="10"/>
    <m/>
    <d v="2021-11-14T00:00:00"/>
    <d v="2021-08-14T00:00:00"/>
    <s v="Charged Off"/>
    <x v="0"/>
    <d v="2021-09-14T00:00:00"/>
    <n v="1100151"/>
    <s v="Debt consolidation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s v="D"/>
    <s v="RENT"/>
    <x v="8"/>
    <m/>
    <d v="2021-05-16T00:00:00"/>
    <d v="2021-09-10T00:00:00"/>
    <s v="Charged Off"/>
    <x v="0"/>
    <d v="2021-10-10T00:00:00"/>
    <n v="406417"/>
    <s v="Debt consolidation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s v="D"/>
    <s v="RENT"/>
    <x v="41"/>
    <m/>
    <d v="2021-09-12T00:00:00"/>
    <d v="2021-04-12T00:00:00"/>
    <s v="Charged Off"/>
    <x v="0"/>
    <d v="2021-05-12T00:00:00"/>
    <n v="792693"/>
    <s v="Debt consolidation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s v="D"/>
    <s v="RENT"/>
    <x v="55"/>
    <m/>
    <d v="2021-05-16T00:00:00"/>
    <d v="2021-05-09T00:00:00"/>
    <s v="Charged Off"/>
    <x v="0"/>
    <d v="2021-06-09T00:00:00"/>
    <n v="376325"/>
    <s v="Debt consolidation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s v="D"/>
    <s v="RENT"/>
    <x v="15"/>
    <m/>
    <d v="2021-11-12T00:00:00"/>
    <d v="2021-06-12T00:00:00"/>
    <s v="Charged Off"/>
    <x v="0"/>
    <d v="2021-07-12T00:00:00"/>
    <n v="533717"/>
    <s v="Debt consolidation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s v="D"/>
    <s v="RENT"/>
    <x v="30"/>
    <m/>
    <d v="2021-12-10T00:00:00"/>
    <d v="2021-07-10T00:00:00"/>
    <s v="Charged Off"/>
    <x v="0"/>
    <d v="2021-08-10T00:00:00"/>
    <n v="493496"/>
    <s v="Debt consolidation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s v="D"/>
    <s v="RENT"/>
    <x v="32"/>
    <m/>
    <d v="2021-05-16T00:00:00"/>
    <d v="2021-04-11T00:00:00"/>
    <s v="Charged Off"/>
    <x v="0"/>
    <d v="2021-05-11T00:00:00"/>
    <n v="565551"/>
    <s v="Debt consolidation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s v="D"/>
    <s v="RENT"/>
    <x v="44"/>
    <m/>
    <d v="2021-11-13T00:00:00"/>
    <d v="2021-07-13T00:00:00"/>
    <s v="Charged Off"/>
    <x v="0"/>
    <d v="2021-08-13T00:00:00"/>
    <n v="1025671"/>
    <s v="Debt consolidation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s v=""/>
    <s v="D"/>
    <s v="RENT"/>
    <x v="13"/>
    <m/>
    <d v="2021-08-15T00:00:00"/>
    <d v="2021-10-14T00:00:00"/>
    <s v="Charged Off"/>
    <x v="0"/>
    <d v="2021-11-14T00:00:00"/>
    <n v="1218360"/>
    <s v="Debt consolidation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s v="D"/>
    <s v="RENT"/>
    <x v="40"/>
    <m/>
    <d v="2021-05-16T00:00:00"/>
    <d v="2021-08-11T00:00:00"/>
    <s v="Charged Off"/>
    <x v="0"/>
    <d v="2021-09-11T00:00:00"/>
    <n v="393389"/>
    <s v="Debt consolidation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s v="D"/>
    <s v="RENT"/>
    <x v="21"/>
    <m/>
    <d v="2021-05-16T00:00:00"/>
    <d v="2021-09-12T00:00:00"/>
    <s v="Charged Off"/>
    <x v="0"/>
    <d v="2021-10-12T00:00:00"/>
    <n v="840726"/>
    <s v="Debt consolidation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s v="D"/>
    <s v="RENT"/>
    <x v="46"/>
    <m/>
    <d v="2021-05-16T00:00:00"/>
    <d v="2021-01-12T00:00:00"/>
    <s v="Charged Off"/>
    <x v="0"/>
    <d v="2021-02-12T00:00:00"/>
    <n v="616330"/>
    <s v="Debt consolidation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s v="D"/>
    <s v="RENT"/>
    <x v="25"/>
    <m/>
    <d v="2021-05-12T00:00:00"/>
    <d v="2021-01-12T00:00:00"/>
    <s v="Charged Off"/>
    <x v="0"/>
    <d v="2021-02-12T00:00:00"/>
    <n v="942788"/>
    <s v="Debt consolidation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s v="D"/>
    <s v="RENT"/>
    <x v="29"/>
    <m/>
    <d v="2021-05-16T00:00:00"/>
    <d v="2021-06-12T00:00:00"/>
    <s v="Charged Off"/>
    <x v="0"/>
    <d v="2021-07-12T00:00:00"/>
    <n v="939067"/>
    <s v="Debt consolidation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s v="D"/>
    <s v="RENT"/>
    <x v="40"/>
    <m/>
    <d v="2021-05-16T00:00:00"/>
    <d v="2021-05-09T00:00:00"/>
    <s v="Charged Off"/>
    <x v="0"/>
    <d v="2021-06-09T00:00:00"/>
    <n v="392679"/>
    <s v="Debt consolidation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s v="D"/>
    <s v="RENT"/>
    <x v="13"/>
    <m/>
    <d v="2021-02-15T00:00:00"/>
    <d v="2021-09-12T00:00:00"/>
    <s v="Charged Off"/>
    <x v="0"/>
    <d v="2021-10-12T00:00:00"/>
    <n v="1223321"/>
    <s v="Debt consolidation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s v="D"/>
    <s v="RENT"/>
    <x v="22"/>
    <m/>
    <d v="2021-12-12T00:00:00"/>
    <d v="2021-07-12T00:00:00"/>
    <s v="Charged Off"/>
    <x v="0"/>
    <d v="2021-08-12T00:00:00"/>
    <n v="1214645"/>
    <s v="Debt consolidation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s v="D"/>
    <s v="RENT"/>
    <x v="40"/>
    <m/>
    <d v="2021-05-16T00:00:00"/>
    <d v="2021-05-09T00:00:00"/>
    <s v="Charged Off"/>
    <x v="0"/>
    <d v="2021-06-09T00:00:00"/>
    <n v="391594"/>
    <s v="Debt consolidation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s v="D"/>
    <s v="RENT"/>
    <x v="22"/>
    <m/>
    <d v="2021-05-16T00:00:00"/>
    <d v="2021-04-13T00:00:00"/>
    <s v="Charged Off"/>
    <x v="0"/>
    <d v="2021-05-13T00:00:00"/>
    <n v="1237220"/>
    <s v="Debt consolidation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s v="D"/>
    <s v="RENT"/>
    <x v="11"/>
    <m/>
    <d v="2021-11-13T00:00:00"/>
    <d v="2021-10-13T00:00:00"/>
    <s v="Charged Off"/>
    <x v="0"/>
    <d v="2021-11-13T00:00:00"/>
    <n v="1076042"/>
    <s v="Debt consolidation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s v="D"/>
    <s v="RENT"/>
    <x v="49"/>
    <m/>
    <d v="2021-08-12T00:00:00"/>
    <d v="2021-04-12T00:00:00"/>
    <s v="Charged Off"/>
    <x v="0"/>
    <d v="2021-05-12T00:00:00"/>
    <n v="782135"/>
    <s v="Debt consolidation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s v="D"/>
    <s v="RENT"/>
    <x v="22"/>
    <m/>
    <d v="2021-04-14T00:00:00"/>
    <d v="2021-11-13T00:00:00"/>
    <s v="Charged Off"/>
    <x v="0"/>
    <d v="2021-12-13T00:00:00"/>
    <n v="1272698"/>
    <s v="Debt consolidation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s v="D"/>
    <s v="RENT"/>
    <x v="59"/>
    <m/>
    <d v="2021-10-14T00:00:00"/>
    <d v="2021-01-10T00:00:00"/>
    <s v="Charged Off"/>
    <x v="0"/>
    <d v="2021-02-10T00:00:00"/>
    <n v="352780"/>
    <s v="Debt consolidation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s v="D"/>
    <s v="RENT"/>
    <x v="26"/>
    <m/>
    <d v="2021-05-16T00:00:00"/>
    <d v="2021-11-10T00:00:00"/>
    <s v="Charged Off"/>
    <x v="0"/>
    <d v="2021-12-10T00:00:00"/>
    <n v="622726"/>
    <s v="Debt consolidation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s v="D"/>
    <s v="RENT"/>
    <x v="11"/>
    <m/>
    <d v="2021-09-13T00:00:00"/>
    <d v="2021-05-13T00:00:00"/>
    <s v="Charged Off"/>
    <x v="0"/>
    <d v="2021-06-13T00:00:00"/>
    <n v="1073471"/>
    <s v="Debt consolidation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s v="D"/>
    <s v="RENT"/>
    <x v="51"/>
    <m/>
    <d v="2021-05-16T00:00:00"/>
    <d v="2021-03-12T00:00:00"/>
    <s v="Charged Off"/>
    <x v="0"/>
    <d v="2021-04-12T00:00:00"/>
    <n v="682100"/>
    <s v="Debt consolidation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s v="D"/>
    <s v="RENT"/>
    <x v="50"/>
    <m/>
    <d v="2021-12-11T00:00:00"/>
    <d v="2021-10-11T00:00:00"/>
    <s v="Charged Off"/>
    <x v="0"/>
    <d v="2021-11-11T00:00:00"/>
    <n v="722702"/>
    <s v="Debt consolidation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s v="D"/>
    <s v="RENT"/>
    <x v="36"/>
    <m/>
    <d v="2021-05-16T00:00:00"/>
    <d v="2021-01-09T00:00:00"/>
    <s v="Charged Off"/>
    <x v="0"/>
    <d v="2021-02-09T00:00:00"/>
    <n v="374927"/>
    <s v="Debt consolidation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s v="E"/>
    <s v="RENT"/>
    <x v="11"/>
    <m/>
    <d v="2021-05-16T00:00:00"/>
    <d v="2021-01-12T00:00:00"/>
    <s v="Charged Off"/>
    <x v="0"/>
    <d v="2021-02-12T00:00:00"/>
    <n v="1065011"/>
    <s v="Debt consolidation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s v="E"/>
    <s v="RENT"/>
    <x v="6"/>
    <m/>
    <d v="2021-09-13T00:00:00"/>
    <d v="2021-03-13T00:00:00"/>
    <s v="Charged Off"/>
    <x v="0"/>
    <d v="2021-04-13T00:00:00"/>
    <n v="973143"/>
    <s v="Debt consolidation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s v="E"/>
    <s v="RENT"/>
    <x v="52"/>
    <m/>
    <d v="2021-05-16T00:00:00"/>
    <d v="2021-09-10T00:00:00"/>
    <s v="Charged Off"/>
    <x v="0"/>
    <d v="2021-10-10T00:00:00"/>
    <n v="522146"/>
    <s v="Debt consolidation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s v="E"/>
    <s v="RENT"/>
    <x v="44"/>
    <m/>
    <d v="2021-12-12T00:00:00"/>
    <d v="2021-07-12T00:00:00"/>
    <s v="Charged Off"/>
    <x v="0"/>
    <d v="2021-08-12T00:00:00"/>
    <n v="1015044"/>
    <s v="Debt consolidation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s v="E"/>
    <s v="RENT"/>
    <x v="54"/>
    <m/>
    <d v="2021-05-16T00:00:00"/>
    <d v="2021-05-11T00:00:00"/>
    <s v="Charged Off"/>
    <x v="0"/>
    <d v="2021-06-11T00:00:00"/>
    <n v="741269"/>
    <s v="Debt consolidation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s v="E"/>
    <s v="RENT"/>
    <x v="49"/>
    <m/>
    <d v="2021-05-16T00:00:00"/>
    <d v="2021-07-12T00:00:00"/>
    <s v="Charged Off"/>
    <x v="0"/>
    <d v="2021-08-12T00:00:00"/>
    <n v="784573"/>
    <s v="Debt consolidation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s v="E"/>
    <s v="RENT"/>
    <x v="0"/>
    <m/>
    <d v="2021-04-16T00:00:00"/>
    <d v="2021-06-11T00:00:00"/>
    <s v="Charged Off"/>
    <x v="0"/>
    <d v="2021-07-11T00:00:00"/>
    <n v="853134"/>
    <s v="Debt consolidation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s v="E"/>
    <s v="RENT"/>
    <x v="44"/>
    <m/>
    <d v="2021-04-15T00:00:00"/>
    <d v="2021-02-15T00:00:00"/>
    <s v="Charged Off"/>
    <x v="0"/>
    <d v="2021-03-15T00:00:00"/>
    <n v="1015859"/>
    <s v="Debt consolidation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s v=""/>
    <s v="E"/>
    <s v="RENT"/>
    <x v="11"/>
    <m/>
    <d v="2021-05-16T00:00:00"/>
    <d v="2021-08-13T00:00:00"/>
    <s v="Charged Off"/>
    <x v="0"/>
    <d v="2021-09-13T00:00:00"/>
    <n v="1048894"/>
    <s v="Debt consolidation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s v="E"/>
    <s v="RENT"/>
    <x v="0"/>
    <m/>
    <d v="2021-09-12T00:00:00"/>
    <d v="2021-04-12T00:00:00"/>
    <s v="Charged Off"/>
    <x v="0"/>
    <d v="2021-05-12T00:00:00"/>
    <n v="871929"/>
    <s v="Debt consolidation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s v="E"/>
    <s v="RENT"/>
    <x v="13"/>
    <m/>
    <d v="2021-07-14T00:00:00"/>
    <d v="2021-03-14T00:00:00"/>
    <s v="Charged Off"/>
    <x v="0"/>
    <d v="2021-04-14T00:00:00"/>
    <n v="1157666"/>
    <s v="Debt consolidation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s v="E"/>
    <s v="RENT"/>
    <x v="23"/>
    <m/>
    <d v="2021-05-16T00:00:00"/>
    <d v="2021-04-12T00:00:00"/>
    <s v="Charged Off"/>
    <x v="0"/>
    <d v="2021-05-12T00:00:00"/>
    <n v="461877"/>
    <s v="Debt consolidation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s v="E"/>
    <s v="RENT"/>
    <x v="20"/>
    <m/>
    <d v="2021-05-16T00:00:00"/>
    <d v="2021-02-11T00:00:00"/>
    <s v="Charged Off"/>
    <x v="0"/>
    <d v="2021-03-11T00:00:00"/>
    <n v="511484"/>
    <s v="Debt consolidation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s v="E"/>
    <s v="RENT"/>
    <x v="47"/>
    <m/>
    <d v="2021-05-16T00:00:00"/>
    <d v="2021-08-11T00:00:00"/>
    <s v="Charged Off"/>
    <x v="0"/>
    <d v="2021-09-11T00:00:00"/>
    <n v="716441"/>
    <s v="Debt consolidation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s v="E"/>
    <s v="RENT"/>
    <x v="29"/>
    <m/>
    <d v="2021-06-13T00:00:00"/>
    <d v="2021-02-13T00:00:00"/>
    <s v="Charged Off"/>
    <x v="0"/>
    <d v="2021-03-13T00:00:00"/>
    <n v="935696"/>
    <s v="Debt consolidation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s v="E"/>
    <s v="RENT"/>
    <x v="29"/>
    <m/>
    <d v="2021-11-12T00:00:00"/>
    <d v="2021-06-12T00:00:00"/>
    <s v="Charged Off"/>
    <x v="0"/>
    <d v="2021-07-12T00:00:00"/>
    <n v="937114"/>
    <s v="Debt consolidation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s v="E"/>
    <s v="RENT"/>
    <x v="44"/>
    <m/>
    <d v="2021-04-16T00:00:00"/>
    <d v="2021-04-13T00:00:00"/>
    <s v="Charged Off"/>
    <x v="0"/>
    <d v="2021-05-13T00:00:00"/>
    <n v="999775"/>
    <s v="Debt consolidation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s v="E"/>
    <s v="RENT"/>
    <x v="26"/>
    <m/>
    <d v="2021-05-16T00:00:00"/>
    <d v="2021-03-12T00:00:00"/>
    <s v="Charged Off"/>
    <x v="0"/>
    <d v="2021-04-12T00:00:00"/>
    <n v="634535"/>
    <s v="Debt consolidation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s v="E"/>
    <s v="RENT"/>
    <x v="22"/>
    <m/>
    <d v="2021-01-14T00:00:00"/>
    <d v="2021-08-13T00:00:00"/>
    <s v="Charged Off"/>
    <x v="0"/>
    <d v="2021-09-13T00:00:00"/>
    <n v="1273249"/>
    <s v="Debt consolidation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s v=""/>
    <s v="E"/>
    <s v="RENT"/>
    <x v="0"/>
    <m/>
    <d v="2021-03-14T00:00:00"/>
    <d v="2021-11-13T00:00:00"/>
    <s v="Charged Off"/>
    <x v="0"/>
    <d v="2021-12-13T00:00:00"/>
    <n v="857238"/>
    <s v="Debt consolidation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s v="F"/>
    <s v="RENT"/>
    <x v="23"/>
    <m/>
    <d v="2021-07-14T00:00:00"/>
    <d v="2021-01-10T00:00:00"/>
    <s v="Charged Off"/>
    <x v="0"/>
    <d v="2021-02-10T00:00:00"/>
    <n v="466492"/>
    <s v="Debt consolidation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s v="F"/>
    <s v="RENT"/>
    <x v="47"/>
    <m/>
    <d v="2021-05-16T00:00:00"/>
    <d v="2021-01-13T00:00:00"/>
    <s v="Charged Off"/>
    <x v="0"/>
    <d v="2021-02-13T00:00:00"/>
    <n v="721418"/>
    <s v="Debt consolidation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s v="F"/>
    <s v="RENT"/>
    <x v="44"/>
    <m/>
    <d v="2021-11-15T00:00:00"/>
    <d v="2021-12-12T00:00:00"/>
    <s v="Charged Off"/>
    <x v="0"/>
    <d v="2022-01-12T00:00:00"/>
    <n v="1008051"/>
    <s v="Debt consolidation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s v="F"/>
    <s v="RENT"/>
    <x v="21"/>
    <m/>
    <d v="2021-03-12T00:00:00"/>
    <d v="2021-11-11T00:00:00"/>
    <s v="Charged Off"/>
    <x v="0"/>
    <d v="2021-12-11T00:00:00"/>
    <n v="827883"/>
    <s v="Debt consolidation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s v="F"/>
    <s v="RENT"/>
    <x v="12"/>
    <m/>
    <d v="2021-06-14T00:00:00"/>
    <d v="2021-02-14T00:00:00"/>
    <s v="Charged Off"/>
    <x v="0"/>
    <d v="2021-03-14T00:00:00"/>
    <n v="1277600"/>
    <s v="Debt consolidation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s v="F"/>
    <s v="RENT"/>
    <x v="50"/>
    <m/>
    <d v="2021-05-16T00:00:00"/>
    <d v="2021-05-11T00:00:00"/>
    <s v="Charged Off"/>
    <x v="0"/>
    <d v="2021-06-11T00:00:00"/>
    <n v="765370"/>
    <s v="Debt consolidation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s v="F"/>
    <s v="RENT"/>
    <x v="41"/>
    <m/>
    <d v="2021-08-13T00:00:00"/>
    <d v="2021-04-13T00:00:00"/>
    <s v="Charged Off"/>
    <x v="0"/>
    <d v="2021-05-13T00:00:00"/>
    <n v="809054"/>
    <s v="Debt consolidation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s v="F"/>
    <s v="RENT"/>
    <x v="43"/>
    <m/>
    <d v="2021-08-12T00:00:00"/>
    <d v="2021-04-12T00:00:00"/>
    <s v="Charged Off"/>
    <x v="0"/>
    <d v="2021-05-12T00:00:00"/>
    <n v="700504"/>
    <s v="Debt consolidation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s v="G"/>
    <s v="RENT"/>
    <x v="41"/>
    <m/>
    <d v="2021-12-11T00:00:00"/>
    <d v="2021-07-11T00:00:00"/>
    <s v="Charged Off"/>
    <x v="0"/>
    <d v="2021-08-11T00:00:00"/>
    <n v="820854"/>
    <s v="Debt consolidation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s v="B"/>
    <s v="RENT"/>
    <x v="21"/>
    <m/>
    <d v="2021-01-12T00:00:00"/>
    <d v="2021-08-11T00:00:00"/>
    <s v="Charged Off"/>
    <x v="0"/>
    <d v="2021-09-11T00:00:00"/>
    <n v="831400"/>
    <s v="Debt consolidation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s v="D"/>
    <s v="RENT"/>
    <x v="47"/>
    <m/>
    <d v="2021-01-16T00:00:00"/>
    <d v="2021-08-11T00:00:00"/>
    <s v="Charged Off"/>
    <x v="0"/>
    <d v="2021-09-11T00:00:00"/>
    <n v="724977"/>
    <s v="Debt consolidation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s v="B"/>
    <s v="MORTGAGE"/>
    <x v="42"/>
    <m/>
    <d v="2021-05-16T00:00:00"/>
    <d v="2021-12-13T00:00:00"/>
    <s v="Charged Off"/>
    <x v="0"/>
    <d v="2022-01-13T00:00:00"/>
    <n v="896524"/>
    <s v="Debt consolidation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s v="B"/>
    <s v="MORTGAGE"/>
    <x v="29"/>
    <m/>
    <d v="2021-05-16T00:00:00"/>
    <d v="2021-07-12T00:00:00"/>
    <s v="Charged Off"/>
    <x v="0"/>
    <d v="2021-08-12T00:00:00"/>
    <n v="911759"/>
    <s v="Debt consolidation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s v="B"/>
    <s v="MORTGAGE"/>
    <x v="21"/>
    <m/>
    <d v="2021-05-16T00:00:00"/>
    <d v="2021-08-13T00:00:00"/>
    <s v="Charged Off"/>
    <x v="0"/>
    <d v="2021-09-13T00:00:00"/>
    <n v="820549"/>
    <s v="Debt consolidation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s v="B"/>
    <s v="MORTGAGE"/>
    <x v="25"/>
    <m/>
    <d v="2021-05-16T00:00:00"/>
    <d v="2021-08-11T00:00:00"/>
    <s v="Charged Off"/>
    <x v="0"/>
    <d v="2021-09-11T00:00:00"/>
    <n v="948306"/>
    <s v="Debt consolidation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s v="B"/>
    <s v="MORTGAGE"/>
    <x v="25"/>
    <m/>
    <d v="2021-05-16T00:00:00"/>
    <d v="2021-11-11T00:00:00"/>
    <s v="Charged Off"/>
    <x v="0"/>
    <d v="2021-12-11T00:00:00"/>
    <n v="956770"/>
    <s v="Debt consolidation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s v="C"/>
    <s v="MORTGAGE"/>
    <x v="10"/>
    <m/>
    <d v="2021-05-16T00:00:00"/>
    <d v="2021-07-13T00:00:00"/>
    <s v="Charged Off"/>
    <x v="0"/>
    <d v="2021-08-13T00:00:00"/>
    <n v="1097640"/>
    <s v="Debt consolidation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s v="C"/>
    <s v="MORTGAGE"/>
    <x v="52"/>
    <m/>
    <d v="2021-07-10T00:00:00"/>
    <d v="2021-01-10T00:00:00"/>
    <s v="Charged Off"/>
    <x v="0"/>
    <d v="2021-02-10T00:00:00"/>
    <n v="458095"/>
    <s v="Debt consolidation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s v="C"/>
    <s v="MORTGAGE"/>
    <x v="10"/>
    <m/>
    <d v="2021-05-16T00:00:00"/>
    <d v="2021-12-11T00:00:00"/>
    <s v="Charged Off"/>
    <x v="0"/>
    <d v="2022-01-11T00:00:00"/>
    <n v="1103555"/>
    <s v="Debt consolidation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s v="D"/>
    <s v="MORTGAGE"/>
    <x v="42"/>
    <m/>
    <d v="2021-02-13T00:00:00"/>
    <d v="2021-06-13T00:00:00"/>
    <s v="Charged Off"/>
    <x v="0"/>
    <d v="2021-07-13T00:00:00"/>
    <n v="899845"/>
    <s v="Debt consolidation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s v="D"/>
    <s v="MORTGAGE"/>
    <x v="47"/>
    <m/>
    <d v="2021-05-16T00:00:00"/>
    <d v="2021-06-12T00:00:00"/>
    <s v="Charged Off"/>
    <x v="0"/>
    <d v="2021-07-12T00:00:00"/>
    <n v="731059"/>
    <s v="Debt consolidation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s v="D"/>
    <s v="MORTGAGE"/>
    <x v="51"/>
    <m/>
    <d v="2021-02-12T00:00:00"/>
    <d v="2021-09-11T00:00:00"/>
    <s v="Charged Off"/>
    <x v="0"/>
    <d v="2021-10-11T00:00:00"/>
    <n v="685561"/>
    <s v="Debt consolidation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s v="E"/>
    <s v="MORTGAGE"/>
    <x v="47"/>
    <m/>
    <d v="2021-04-12T00:00:00"/>
    <d v="2021-12-11T00:00:00"/>
    <s v="Charged Off"/>
    <x v="0"/>
    <d v="2022-01-11T00:00:00"/>
    <n v="728434"/>
    <s v="Debt consolidation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s v="E"/>
    <s v="MORTGAGE"/>
    <x v="11"/>
    <m/>
    <d v="2021-02-14T00:00:00"/>
    <d v="2021-02-14T00:00:00"/>
    <s v="Charged Off"/>
    <x v="0"/>
    <d v="2021-03-14T00:00:00"/>
    <n v="1069065"/>
    <s v="Debt consolidation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s v="E"/>
    <s v="MORTGAGE"/>
    <x v="27"/>
    <m/>
    <d v="2021-05-16T00:00:00"/>
    <d v="2021-10-10T00:00:00"/>
    <s v="Charged Off"/>
    <x v="0"/>
    <d v="2021-11-10T00:00:00"/>
    <n v="666347"/>
    <s v="Debt consolidation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s v="C"/>
    <s v="OWN"/>
    <x v="50"/>
    <m/>
    <d v="2021-05-16T00:00:00"/>
    <d v="2021-04-11T00:00:00"/>
    <s v="Charged Off"/>
    <x v="0"/>
    <d v="2021-05-11T00:00:00"/>
    <n v="760925"/>
    <s v="Debt consolidation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s v="D"/>
    <s v="OWN"/>
    <x v="10"/>
    <m/>
    <d v="2021-01-14T00:00:00"/>
    <d v="2021-09-13T00:00:00"/>
    <s v="Charged Off"/>
    <x v="0"/>
    <d v="2021-10-13T00:00:00"/>
    <n v="1101184"/>
    <s v="Debt consolidation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s v=""/>
    <s v="G"/>
    <s v="OWN"/>
    <x v="29"/>
    <m/>
    <d v="2021-05-16T00:00:00"/>
    <d v="2021-11-11T00:00:00"/>
    <s v="Charged Off"/>
    <x v="0"/>
    <d v="2021-12-11T00:00:00"/>
    <n v="934508"/>
    <s v="Debt consolidation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s v=""/>
    <s v="A"/>
    <s v="RENT"/>
    <x v="50"/>
    <m/>
    <d v="2021-03-12T00:00:00"/>
    <d v="2021-02-12T00:00:00"/>
    <s v="Charged Off"/>
    <x v="0"/>
    <d v="2021-03-12T00:00:00"/>
    <n v="771356"/>
    <s v="Debt consolidation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s v="B"/>
    <s v="RENT"/>
    <x v="0"/>
    <m/>
    <d v="2021-11-13T00:00:00"/>
    <d v="2021-07-13T00:00:00"/>
    <s v="Charged Off"/>
    <x v="0"/>
    <d v="2021-08-13T00:00:00"/>
    <n v="862316"/>
    <s v="Debt consolidation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s v="C"/>
    <s v="RENT"/>
    <x v="6"/>
    <m/>
    <d v="2021-05-16T00:00:00"/>
    <d v="2021-05-13T00:00:00"/>
    <s v="Charged Off"/>
    <x v="0"/>
    <d v="2021-06-13T00:00:00"/>
    <n v="989086"/>
    <s v="Debt consolidation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s v="C"/>
    <s v="RENT"/>
    <x v="52"/>
    <m/>
    <d v="2021-05-16T00:00:00"/>
    <d v="2021-12-11T00:00:00"/>
    <s v="Charged Off"/>
    <x v="0"/>
    <d v="2022-01-11T00:00:00"/>
    <n v="521389"/>
    <s v="Debt consolidation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s v="C"/>
    <s v="RENT"/>
    <x v="13"/>
    <m/>
    <d v="2021-04-16T00:00:00"/>
    <d v="2021-03-13T00:00:00"/>
    <s v="Charged Off"/>
    <x v="0"/>
    <d v="2021-04-13T00:00:00"/>
    <n v="1212639"/>
    <s v="Debt consolidation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s v="D"/>
    <s v="RENT"/>
    <x v="27"/>
    <m/>
    <d v="2021-09-11T00:00:00"/>
    <d v="2021-04-11T00:00:00"/>
    <s v="Charged Off"/>
    <x v="0"/>
    <d v="2021-05-11T00:00:00"/>
    <n v="666012"/>
    <s v="Debt consolidation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s v="D"/>
    <s v="RENT"/>
    <x v="60"/>
    <m/>
    <d v="2021-05-16T00:00:00"/>
    <d v="2021-02-09T00:00:00"/>
    <s v="Charged Off"/>
    <x v="0"/>
    <d v="2021-03-09T00:00:00"/>
    <n v="316931"/>
    <s v="Debt consolidation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s v="E"/>
    <s v="RENT"/>
    <x v="45"/>
    <m/>
    <d v="2021-05-16T00:00:00"/>
    <d v="2021-09-09T00:00:00"/>
    <s v="Charged Off"/>
    <x v="0"/>
    <d v="2021-10-09T00:00:00"/>
    <n v="426377"/>
    <s v="Debt consolidation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s v="E"/>
    <s v="RENT"/>
    <x v="28"/>
    <m/>
    <d v="2021-03-16T00:00:00"/>
    <d v="2021-03-10T00:00:00"/>
    <s v="Charged Off"/>
    <x v="0"/>
    <d v="2021-04-10T00:00:00"/>
    <n v="434745"/>
    <s v="Debt consolidation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s v="F"/>
    <s v="RENT"/>
    <x v="21"/>
    <m/>
    <d v="2021-05-16T00:00:00"/>
    <d v="2021-06-11T00:00:00"/>
    <s v="Charged Off"/>
    <x v="0"/>
    <d v="2021-07-11T00:00:00"/>
    <n v="831816"/>
    <s v="Debt consolidation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s v="G"/>
    <s v="RENT"/>
    <x v="41"/>
    <m/>
    <d v="2021-12-11T00:00:00"/>
    <d v="2021-08-11T00:00:00"/>
    <s v="Charged Off"/>
    <x v="0"/>
    <d v="2021-09-11T00:00:00"/>
    <n v="796869"/>
    <s v="Debt consolidation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s v="A"/>
    <s v="MORTGAGE"/>
    <x v="0"/>
    <m/>
    <d v="2021-01-16T00:00:00"/>
    <d v="2021-12-11T00:00:00"/>
    <s v="Fully Paid"/>
    <x v="1"/>
    <d v="2022-01-11T00:00:00"/>
    <n v="860776"/>
    <s v="Debt consolidation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s v="A"/>
    <s v="MORTGAGE"/>
    <x v="6"/>
    <m/>
    <d v="2021-05-16T00:00:00"/>
    <d v="2021-07-12T00:00:00"/>
    <s v="Fully Paid"/>
    <x v="1"/>
    <d v="2021-08-12T00:00:00"/>
    <n v="971630"/>
    <s v="Debt consolidation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s v="A"/>
    <s v="MORTGAGE"/>
    <x v="41"/>
    <m/>
    <d v="2021-05-16T00:00:00"/>
    <d v="2021-01-14T00:00:00"/>
    <s v="Fully Paid"/>
    <x v="1"/>
    <d v="2021-02-14T00:00:00"/>
    <n v="790960"/>
    <s v="Debt consolidation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s v="A"/>
    <s v="MORTGAGE"/>
    <x v="11"/>
    <m/>
    <d v="2021-12-13T00:00:00"/>
    <d v="2021-11-13T00:00:00"/>
    <s v="Fully Paid"/>
    <x v="1"/>
    <d v="2021-12-13T00:00:00"/>
    <n v="1057101"/>
    <s v="Debt consolidation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s v="A"/>
    <s v="MORTGAGE"/>
    <x v="49"/>
    <m/>
    <d v="2021-05-16T00:00:00"/>
    <d v="2021-11-13T00:00:00"/>
    <s v="Fully Paid"/>
    <x v="1"/>
    <d v="2021-12-13T00:00:00"/>
    <n v="777395"/>
    <s v="Debt consolidation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s v="A"/>
    <s v="MORTGAGE"/>
    <x v="13"/>
    <m/>
    <d v="2021-09-15T00:00:00"/>
    <d v="2021-11-14T00:00:00"/>
    <s v="Fully Paid"/>
    <x v="1"/>
    <d v="2021-12-14T00:00:00"/>
    <n v="1205971"/>
    <s v="Debt consolidation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s v="A"/>
    <s v="MORTGAGE"/>
    <x v="49"/>
    <m/>
    <d v="2021-11-13T00:00:00"/>
    <d v="2021-11-13T00:00:00"/>
    <s v="Fully Paid"/>
    <x v="1"/>
    <d v="2021-12-13T00:00:00"/>
    <n v="777730"/>
    <s v="Debt consolidation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s v="A"/>
    <s v="MORTGAGE"/>
    <x v="31"/>
    <m/>
    <d v="2021-02-15T00:00:00"/>
    <d v="2021-04-12T00:00:00"/>
    <s v="Fully Paid"/>
    <x v="1"/>
    <d v="2021-05-12T00:00:00"/>
    <n v="587186"/>
    <s v="Debt consolidation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s v="A"/>
    <s v="MORTGAGE"/>
    <x v="13"/>
    <m/>
    <d v="2021-06-15T00:00:00"/>
    <d v="2021-11-14T00:00:00"/>
    <s v="Fully Paid"/>
    <x v="1"/>
    <d v="2021-12-14T00:00:00"/>
    <n v="1219149"/>
    <s v="Debt consolidation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s v="A"/>
    <s v="MORTGAGE"/>
    <x v="13"/>
    <m/>
    <d v="2021-03-12T00:00:00"/>
    <d v="2021-03-12T00:00:00"/>
    <s v="Fully Paid"/>
    <x v="1"/>
    <d v="2021-04-12T00:00:00"/>
    <n v="1215809"/>
    <s v="Debt consolidation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s v="A"/>
    <s v="MORTGAGE"/>
    <x v="47"/>
    <m/>
    <d v="2021-05-16T00:00:00"/>
    <d v="2021-02-12T00:00:00"/>
    <s v="Fully Paid"/>
    <x v="1"/>
    <d v="2021-03-12T00:00:00"/>
    <n v="716528"/>
    <s v="Debt consolidation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s v="A"/>
    <s v="MORTGAGE"/>
    <x v="10"/>
    <m/>
    <d v="2021-04-14T00:00:00"/>
    <d v="2021-07-12T00:00:00"/>
    <s v="Fully Paid"/>
    <x v="1"/>
    <d v="2021-08-12T00:00:00"/>
    <n v="971102"/>
    <s v="Debt consolidation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s v="A"/>
    <s v="MORTGAGE"/>
    <x v="29"/>
    <m/>
    <d v="2021-04-16T00:00:00"/>
    <d v="2021-06-12T00:00:00"/>
    <s v="Fully Paid"/>
    <x v="1"/>
    <d v="2021-07-12T00:00:00"/>
    <n v="930598"/>
    <s v="Debt consolidation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s v="A"/>
    <s v="MORTGAGE"/>
    <x v="22"/>
    <m/>
    <d v="2021-02-15T00:00:00"/>
    <d v="2021-09-14T00:00:00"/>
    <s v="Fully Paid"/>
    <x v="1"/>
    <d v="2021-10-14T00:00:00"/>
    <n v="1237190"/>
    <s v="Debt consolidation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s v="A"/>
    <s v="MORTGAGE"/>
    <x v="22"/>
    <m/>
    <d v="2021-11-14T00:00:00"/>
    <d v="2021-11-14T00:00:00"/>
    <s v="Fully Paid"/>
    <x v="1"/>
    <d v="2021-12-14T00:00:00"/>
    <n v="1222866"/>
    <s v="Debt consolidation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s v="A"/>
    <s v="MORTGAGE"/>
    <x v="13"/>
    <m/>
    <d v="2021-05-15T00:00:00"/>
    <d v="2021-06-14T00:00:00"/>
    <s v="Fully Paid"/>
    <x v="1"/>
    <d v="2021-07-14T00:00:00"/>
    <n v="1189862"/>
    <s v="Debt consolidation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s v="A"/>
    <s v="MORTGAGE"/>
    <x v="22"/>
    <m/>
    <d v="2021-03-15T00:00:00"/>
    <d v="2021-11-14T00:00:00"/>
    <s v="Fully Paid"/>
    <x v="1"/>
    <d v="2021-12-14T00:00:00"/>
    <n v="1234041"/>
    <s v="Debt consolidation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s v="A"/>
    <s v="MORTGAGE"/>
    <x v="10"/>
    <m/>
    <d v="2021-05-16T00:00:00"/>
    <d v="2021-09-14T00:00:00"/>
    <s v="Fully Paid"/>
    <x v="1"/>
    <d v="2021-10-14T00:00:00"/>
    <n v="1067811"/>
    <s v="Debt consolidation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s v="A"/>
    <s v="MORTGAGE"/>
    <x v="10"/>
    <m/>
    <d v="2021-04-16T00:00:00"/>
    <d v="2021-11-13T00:00:00"/>
    <s v="Fully Paid"/>
    <x v="1"/>
    <d v="2021-12-13T00:00:00"/>
    <n v="1091851"/>
    <s v="Debt consolidation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s v="A"/>
    <s v="MORTGAGE"/>
    <x v="13"/>
    <m/>
    <d v="2021-09-15T00:00:00"/>
    <d v="2021-10-14T00:00:00"/>
    <s v="Fully Paid"/>
    <x v="1"/>
    <d v="2021-11-14T00:00:00"/>
    <n v="1192912"/>
    <s v="Debt consolidation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s v="A"/>
    <s v="MORTGAGE"/>
    <x v="13"/>
    <m/>
    <d v="2021-11-14T00:00:00"/>
    <d v="2021-11-14T00:00:00"/>
    <s v="Fully Paid"/>
    <x v="1"/>
    <d v="2021-12-14T00:00:00"/>
    <n v="1201978"/>
    <s v="Debt consolidation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s v="A"/>
    <s v="MORTGAGE"/>
    <x v="0"/>
    <m/>
    <d v="2021-05-16T00:00:00"/>
    <d v="2021-01-13T00:00:00"/>
    <s v="Fully Paid"/>
    <x v="1"/>
    <d v="2021-02-13T00:00:00"/>
    <n v="849798"/>
    <s v="Debt consolidation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s v="A"/>
    <s v="MORTGAGE"/>
    <x v="21"/>
    <m/>
    <d v="2021-02-15T00:00:00"/>
    <d v="2021-02-14T00:00:00"/>
    <s v="Fully Paid"/>
    <x v="1"/>
    <d v="2021-03-14T00:00:00"/>
    <n v="839374"/>
    <s v="Debt consolidation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s v="A"/>
    <s v="MORTGAGE"/>
    <x v="13"/>
    <m/>
    <d v="2021-04-16T00:00:00"/>
    <d v="2021-10-14T00:00:00"/>
    <s v="Fully Paid"/>
    <x v="1"/>
    <d v="2021-11-14T00:00:00"/>
    <n v="1200547"/>
    <s v="Debt consolidation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s v="A"/>
    <s v="MORTGAGE"/>
    <x v="22"/>
    <m/>
    <d v="2021-09-12T00:00:00"/>
    <d v="2021-09-12T00:00:00"/>
    <s v="Fully Paid"/>
    <x v="1"/>
    <d v="2021-10-12T00:00:00"/>
    <n v="1235340"/>
    <s v="Debt consolidation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s v="A"/>
    <s v="MORTGAGE"/>
    <x v="47"/>
    <m/>
    <d v="2021-08-12T00:00:00"/>
    <d v="2021-03-12T00:00:00"/>
    <s v="Fully Paid"/>
    <x v="1"/>
    <d v="2021-04-12T00:00:00"/>
    <n v="718952"/>
    <s v="Debt consolidation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s v="A"/>
    <s v="MORTGAGE"/>
    <x v="6"/>
    <m/>
    <d v="2021-10-14T00:00:00"/>
    <d v="2021-04-14T00:00:00"/>
    <s v="Fully Paid"/>
    <x v="1"/>
    <d v="2021-05-14T00:00:00"/>
    <n v="955426"/>
    <s v="Debt consolidation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s v="A"/>
    <s v="MORTGAGE"/>
    <x v="6"/>
    <m/>
    <d v="2021-05-16T00:00:00"/>
    <d v="2021-06-13T00:00:00"/>
    <s v="Fully Paid"/>
    <x v="1"/>
    <d v="2021-07-13T00:00:00"/>
    <n v="975518"/>
    <s v="Debt consolidation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s v="A"/>
    <s v="MORTGAGE"/>
    <x v="10"/>
    <m/>
    <d v="2021-10-15T00:00:00"/>
    <d v="2021-09-14T00:00:00"/>
    <s v="Fully Paid"/>
    <x v="1"/>
    <d v="2021-10-14T00:00:00"/>
    <n v="1080252"/>
    <s v="Debt consolidation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s v="A"/>
    <s v="MORTGAGE"/>
    <x v="0"/>
    <m/>
    <d v="2021-04-16T00:00:00"/>
    <d v="2021-03-14T00:00:00"/>
    <s v="Fully Paid"/>
    <x v="1"/>
    <d v="2021-04-14T00:00:00"/>
    <n v="872496"/>
    <s v="Debt consolidation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s v="A"/>
    <s v="MORTGAGE"/>
    <x v="0"/>
    <m/>
    <d v="2021-05-16T00:00:00"/>
    <d v="2021-02-14T00:00:00"/>
    <s v="Fully Paid"/>
    <x v="1"/>
    <d v="2021-03-14T00:00:00"/>
    <n v="850455"/>
    <s v="Debt consolidation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s v="A"/>
    <s v="MORTGAGE"/>
    <x v="20"/>
    <m/>
    <d v="2021-05-16T00:00:00"/>
    <d v="2021-03-12T00:00:00"/>
    <s v="Fully Paid"/>
    <x v="1"/>
    <d v="2021-04-12T00:00:00"/>
    <n v="516876"/>
    <s v="Debt consolidation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s v="A"/>
    <s v="MORTGAGE"/>
    <x v="13"/>
    <m/>
    <d v="2021-05-16T00:00:00"/>
    <d v="2021-11-14T00:00:00"/>
    <s v="Fully Paid"/>
    <x v="1"/>
    <d v="2021-12-14T00:00:00"/>
    <n v="1222475"/>
    <s v="Debt consolidation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s v="A"/>
    <s v="MORTGAGE"/>
    <x v="43"/>
    <m/>
    <d v="2021-10-15T00:00:00"/>
    <d v="2021-11-11T00:00:00"/>
    <s v="Fully Paid"/>
    <x v="1"/>
    <d v="2021-12-11T00:00:00"/>
    <n v="708712"/>
    <s v="Debt consolidation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s v="A"/>
    <s v="MORTGAGE"/>
    <x v="21"/>
    <m/>
    <d v="2021-04-16T00:00:00"/>
    <d v="2021-01-14T00:00:00"/>
    <s v="Fully Paid"/>
    <x v="1"/>
    <d v="2021-02-14T00:00:00"/>
    <n v="824498"/>
    <s v="Debt consolidation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s v="A"/>
    <s v="MORTGAGE"/>
    <x v="32"/>
    <m/>
    <d v="2021-12-12T00:00:00"/>
    <d v="2021-12-12T00:00:00"/>
    <s v="Fully Paid"/>
    <x v="1"/>
    <d v="2022-01-12T00:00:00"/>
    <n v="576734"/>
    <s v="Debt consolidation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s v="A"/>
    <s v="MORTGAGE"/>
    <x v="47"/>
    <m/>
    <d v="2021-05-16T00:00:00"/>
    <d v="2021-08-13T00:00:00"/>
    <s v="Fully Paid"/>
    <x v="1"/>
    <d v="2021-09-13T00:00:00"/>
    <n v="718478"/>
    <s v="Debt consolidation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s v="A"/>
    <s v="MORTGAGE"/>
    <x v="22"/>
    <m/>
    <d v="2021-05-16T00:00:00"/>
    <d v="2021-05-14T00:00:00"/>
    <s v="Fully Paid"/>
    <x v="1"/>
    <d v="2021-06-14T00:00:00"/>
    <n v="1263267"/>
    <s v="Debt consolidation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s v="A"/>
    <s v="MORTGAGE"/>
    <x v="47"/>
    <m/>
    <d v="2021-02-14T00:00:00"/>
    <d v="2021-09-13T00:00:00"/>
    <s v="Fully Paid"/>
    <x v="1"/>
    <d v="2021-10-13T00:00:00"/>
    <n v="711692"/>
    <s v="Debt consolidation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s v="A"/>
    <s v="MORTGAGE"/>
    <x v="44"/>
    <m/>
    <d v="2021-02-14T00:00:00"/>
    <d v="2021-02-14T00:00:00"/>
    <s v="Fully Paid"/>
    <x v="1"/>
    <d v="2021-03-14T00:00:00"/>
    <n v="1021987"/>
    <s v="Debt consolidation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s v="A"/>
    <s v="MORTGAGE"/>
    <x v="13"/>
    <m/>
    <d v="2021-10-14T00:00:00"/>
    <d v="2021-10-14T00:00:00"/>
    <s v="Fully Paid"/>
    <x v="1"/>
    <d v="2021-11-14T00:00:00"/>
    <n v="1208099"/>
    <s v="Debt consolidation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s v="A"/>
    <s v="MORTGAGE"/>
    <x v="6"/>
    <m/>
    <d v="2021-03-14T00:00:00"/>
    <d v="2021-04-13T00:00:00"/>
    <s v="Fully Paid"/>
    <x v="1"/>
    <d v="2021-05-13T00:00:00"/>
    <n v="1000284"/>
    <s v="Debt consolidation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s v="A"/>
    <s v="MORTGAGE"/>
    <x v="13"/>
    <m/>
    <d v="2021-06-14T00:00:00"/>
    <d v="2021-05-14T00:00:00"/>
    <s v="Fully Paid"/>
    <x v="1"/>
    <d v="2021-06-14T00:00:00"/>
    <n v="1196625"/>
    <s v="Debt consolidation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s v="A"/>
    <s v="MORTGAGE"/>
    <x v="22"/>
    <m/>
    <d v="2021-05-16T00:00:00"/>
    <d v="2021-10-13T00:00:00"/>
    <s v="Fully Paid"/>
    <x v="1"/>
    <d v="2021-11-13T00:00:00"/>
    <n v="1271109"/>
    <s v="Debt consolidation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s v="A"/>
    <s v="MORTGAGE"/>
    <x v="25"/>
    <m/>
    <d v="2021-05-16T00:00:00"/>
    <d v="2021-10-13T00:00:00"/>
    <s v="Fully Paid"/>
    <x v="1"/>
    <d v="2021-11-13T00:00:00"/>
    <n v="939761"/>
    <s v="Debt consolidation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s v=""/>
    <s v="A"/>
    <s v="MORTGAGE"/>
    <x v="22"/>
    <m/>
    <d v="2021-05-16T00:00:00"/>
    <d v="2021-12-14T00:00:00"/>
    <s v="Fully Paid"/>
    <x v="1"/>
    <d v="2022-01-14T00:00:00"/>
    <n v="1225080"/>
    <s v="Debt consolidation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s v="A"/>
    <s v="MORTGAGE"/>
    <x v="41"/>
    <m/>
    <d v="2021-08-11T00:00:00"/>
    <d v="2021-07-11T00:00:00"/>
    <s v="Fully Paid"/>
    <x v="1"/>
    <d v="2021-08-11T00:00:00"/>
    <n v="804327"/>
    <s v="Debt consolidation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s v="A"/>
    <s v="MORTGAGE"/>
    <x v="10"/>
    <m/>
    <d v="2021-04-16T00:00:00"/>
    <d v="2021-10-14T00:00:00"/>
    <s v="Fully Paid"/>
    <x v="1"/>
    <d v="2021-11-14T00:00:00"/>
    <n v="1100895"/>
    <s v="Debt consolidation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s v="A"/>
    <s v="MORTGAGE"/>
    <x v="54"/>
    <m/>
    <d v="2021-03-11T00:00:00"/>
    <d v="2021-03-11T00:00:00"/>
    <s v="Fully Paid"/>
    <x v="1"/>
    <d v="2021-04-11T00:00:00"/>
    <n v="737491"/>
    <s v="Debt consolidation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s v="A"/>
    <s v="MORTGAGE"/>
    <x v="41"/>
    <m/>
    <d v="2021-07-12T00:00:00"/>
    <d v="2021-07-12T00:00:00"/>
    <s v="Fully Paid"/>
    <x v="1"/>
    <d v="2021-08-12T00:00:00"/>
    <n v="808452"/>
    <s v="Debt consolidation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s v="A"/>
    <s v="MORTGAGE"/>
    <x v="13"/>
    <m/>
    <d v="2021-05-16T00:00:00"/>
    <d v="2021-10-14T00:00:00"/>
    <s v="Fully Paid"/>
    <x v="1"/>
    <d v="2021-11-14T00:00:00"/>
    <n v="1194626"/>
    <s v="Debt consolidation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s v="A"/>
    <s v="MORTGAGE"/>
    <x v="22"/>
    <m/>
    <d v="2021-11-12T00:00:00"/>
    <d v="2021-11-12T00:00:00"/>
    <s v="Fully Paid"/>
    <x v="1"/>
    <d v="2021-12-12T00:00:00"/>
    <n v="1233736"/>
    <s v="Debt consolidation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s v="A"/>
    <s v="MORTGAGE"/>
    <x v="22"/>
    <m/>
    <d v="2021-04-15T00:00:00"/>
    <d v="2021-12-14T00:00:00"/>
    <s v="Fully Paid"/>
    <x v="1"/>
    <d v="2022-01-14T00:00:00"/>
    <n v="1266195"/>
    <s v="Debt consolidation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s v="A"/>
    <s v="MORTGAGE"/>
    <x v="11"/>
    <m/>
    <d v="2021-05-16T00:00:00"/>
    <d v="2021-10-12T00:00:00"/>
    <s v="Fully Paid"/>
    <x v="1"/>
    <d v="2021-11-12T00:00:00"/>
    <n v="1054253"/>
    <s v="Debt consolidation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s v="A"/>
    <s v="MORTGAGE"/>
    <x v="12"/>
    <m/>
    <d v="2021-11-14T00:00:00"/>
    <d v="2021-10-14T00:00:00"/>
    <s v="Fully Paid"/>
    <x v="1"/>
    <d v="2021-11-14T00:00:00"/>
    <n v="1077043"/>
    <s v="Debt consolidation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s v="A"/>
    <s v="MORTGAGE"/>
    <x v="47"/>
    <m/>
    <d v="2021-05-16T00:00:00"/>
    <d v="2021-07-11T00:00:00"/>
    <s v="Fully Paid"/>
    <x v="1"/>
    <d v="2021-08-11T00:00:00"/>
    <n v="723469"/>
    <s v="Debt consolidation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s v="A"/>
    <s v="MORTGAGE"/>
    <x v="10"/>
    <m/>
    <d v="2021-04-16T00:00:00"/>
    <d v="2021-09-14T00:00:00"/>
    <s v="Fully Paid"/>
    <x v="1"/>
    <d v="2021-10-14T00:00:00"/>
    <n v="1092419"/>
    <s v="Debt consolidation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s v="A"/>
    <s v="MORTGAGE"/>
    <x v="50"/>
    <m/>
    <d v="2021-04-13T00:00:00"/>
    <d v="2021-04-13T00:00:00"/>
    <s v="Fully Paid"/>
    <x v="1"/>
    <d v="2021-05-13T00:00:00"/>
    <n v="770973"/>
    <s v="Debt consolidation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s v="A"/>
    <s v="MORTGAGE"/>
    <x v="22"/>
    <m/>
    <d v="2021-05-16T00:00:00"/>
    <d v="2021-10-14T00:00:00"/>
    <s v="Fully Paid"/>
    <x v="1"/>
    <d v="2021-11-14T00:00:00"/>
    <n v="1204773"/>
    <s v="Debt consolidation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s v="A"/>
    <s v="MORTGAGE"/>
    <x v="13"/>
    <m/>
    <d v="2021-01-12T00:00:00"/>
    <d v="2021-01-12T00:00:00"/>
    <s v="Fully Paid"/>
    <x v="1"/>
    <d v="2021-02-12T00:00:00"/>
    <n v="1195410"/>
    <s v="Debt consolidation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s v="A"/>
    <s v="MORTGAGE"/>
    <x v="25"/>
    <m/>
    <d v="2021-06-14T00:00:00"/>
    <d v="2021-11-13T00:00:00"/>
    <s v="Fully Paid"/>
    <x v="1"/>
    <d v="2021-12-13T00:00:00"/>
    <n v="961633"/>
    <s v="Debt consolidation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s v="A"/>
    <s v="MORTGAGE"/>
    <x v="10"/>
    <m/>
    <d v="2021-04-13T00:00:00"/>
    <d v="2021-04-13T00:00:00"/>
    <s v="Fully Paid"/>
    <x v="1"/>
    <d v="2021-05-13T00:00:00"/>
    <n v="1082073"/>
    <s v="Debt consolidation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s v=""/>
    <s v="A"/>
    <s v="MORTGAGE"/>
    <x v="12"/>
    <m/>
    <d v="2021-12-14T00:00:00"/>
    <d v="2021-12-14T00:00:00"/>
    <s v="Fully Paid"/>
    <x v="1"/>
    <d v="2022-01-14T00:00:00"/>
    <n v="1283479"/>
    <s v="Debt consolidation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s v="A"/>
    <s v="MORTGAGE"/>
    <x v="49"/>
    <m/>
    <d v="2021-10-14T00:00:00"/>
    <d v="2021-04-12T00:00:00"/>
    <s v="Fully Paid"/>
    <x v="1"/>
    <d v="2021-05-12T00:00:00"/>
    <n v="771490"/>
    <s v="Debt consolidation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s v="A"/>
    <s v="MORTGAGE"/>
    <x v="25"/>
    <m/>
    <d v="2021-04-13T00:00:00"/>
    <d v="2021-04-13T00:00:00"/>
    <s v="Fully Paid"/>
    <x v="1"/>
    <d v="2021-05-13T00:00:00"/>
    <n v="945376"/>
    <s v="Debt consolidation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s v="A"/>
    <s v="MORTGAGE"/>
    <x v="0"/>
    <m/>
    <d v="2021-05-16T00:00:00"/>
    <d v="2021-03-14T00:00:00"/>
    <s v="Fully Paid"/>
    <x v="1"/>
    <d v="2021-04-14T00:00:00"/>
    <n v="857842"/>
    <s v="Debt consolidation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s v="A"/>
    <s v="MORTGAGE"/>
    <x v="0"/>
    <m/>
    <d v="2021-05-16T00:00:00"/>
    <d v="2021-07-12T00:00:00"/>
    <s v="Fully Paid"/>
    <x v="1"/>
    <d v="2021-08-12T00:00:00"/>
    <n v="856055"/>
    <s v="Debt consolidation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s v="A"/>
    <s v="MORTGAGE"/>
    <x v="13"/>
    <m/>
    <d v="2021-05-16T00:00:00"/>
    <d v="2021-05-14T00:00:00"/>
    <s v="Fully Paid"/>
    <x v="1"/>
    <d v="2021-06-14T00:00:00"/>
    <n v="1219102"/>
    <s v="Debt consolidation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s v="A"/>
    <s v="MORTGAGE"/>
    <x v="6"/>
    <m/>
    <d v="2021-11-13T00:00:00"/>
    <d v="2021-12-13T00:00:00"/>
    <s v="Fully Paid"/>
    <x v="1"/>
    <d v="2022-01-13T00:00:00"/>
    <n v="983605"/>
    <s v="Debt consolidation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s v="A"/>
    <s v="MORTGAGE"/>
    <x v="10"/>
    <m/>
    <d v="2021-05-16T00:00:00"/>
    <d v="2021-08-14T00:00:00"/>
    <s v="Fully Paid"/>
    <x v="1"/>
    <d v="2021-09-14T00:00:00"/>
    <n v="1077913"/>
    <s v="Debt consolidation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s v="A"/>
    <s v="MORTGAGE"/>
    <x v="11"/>
    <m/>
    <d v="2021-08-14T00:00:00"/>
    <d v="2021-08-14T00:00:00"/>
    <s v="Fully Paid"/>
    <x v="1"/>
    <d v="2021-09-14T00:00:00"/>
    <n v="1045614"/>
    <s v="Debt consolidation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s v="A"/>
    <s v="MORTGAGE"/>
    <x v="49"/>
    <m/>
    <d v="2021-04-16T00:00:00"/>
    <d v="2021-02-12T00:00:00"/>
    <s v="Fully Paid"/>
    <x v="1"/>
    <d v="2021-03-12T00:00:00"/>
    <n v="795318"/>
    <s v="Debt consolidation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s v="A"/>
    <s v="MORTGAGE"/>
    <x v="47"/>
    <m/>
    <d v="2021-04-14T00:00:00"/>
    <d v="2021-05-14T00:00:00"/>
    <s v="Fully Paid"/>
    <x v="1"/>
    <d v="2021-06-14T00:00:00"/>
    <n v="718585"/>
    <s v="Debt consolidation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s v="A"/>
    <s v="MORTGAGE"/>
    <x v="27"/>
    <m/>
    <d v="2021-05-13T00:00:00"/>
    <d v="2021-06-13T00:00:00"/>
    <s v="Fully Paid"/>
    <x v="1"/>
    <d v="2021-07-13T00:00:00"/>
    <n v="667101"/>
    <s v="Debt consolidation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s v="A"/>
    <s v="MORTGAGE"/>
    <x v="52"/>
    <m/>
    <d v="2021-09-12T00:00:00"/>
    <d v="2021-09-12T00:00:00"/>
    <s v="Fully Paid"/>
    <x v="1"/>
    <d v="2021-10-12T00:00:00"/>
    <n v="526028"/>
    <s v="Debt consolidation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s v="A"/>
    <s v="MORTGAGE"/>
    <x v="12"/>
    <m/>
    <d v="2021-05-16T00:00:00"/>
    <d v="2021-05-14T00:00:00"/>
    <s v="Fully Paid"/>
    <x v="1"/>
    <d v="2021-06-14T00:00:00"/>
    <n v="1285369"/>
    <s v="Debt consolidation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s v="A"/>
    <s v="MORTGAGE"/>
    <x v="44"/>
    <m/>
    <d v="2021-07-14T00:00:00"/>
    <d v="2021-07-14T00:00:00"/>
    <s v="Fully Paid"/>
    <x v="1"/>
    <d v="2021-08-14T00:00:00"/>
    <n v="1008848"/>
    <s v="Debt consolidation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s v="A"/>
    <s v="MORTGAGE"/>
    <x v="22"/>
    <m/>
    <d v="2021-04-16T00:00:00"/>
    <d v="2021-11-14T00:00:00"/>
    <s v="Fully Paid"/>
    <x v="1"/>
    <d v="2021-12-14T00:00:00"/>
    <n v="1230411"/>
    <s v="Debt consolidation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s v="A"/>
    <s v="MORTGAGE"/>
    <x v="49"/>
    <m/>
    <d v="2021-05-16T00:00:00"/>
    <d v="2021-11-13T00:00:00"/>
    <s v="Fully Paid"/>
    <x v="1"/>
    <d v="2021-12-13T00:00:00"/>
    <n v="775056"/>
    <s v="Debt consolidation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s v="A"/>
    <s v="MORTGAGE"/>
    <x v="44"/>
    <m/>
    <d v="2021-01-16T00:00:00"/>
    <d v="2021-08-12T00:00:00"/>
    <s v="Fully Paid"/>
    <x v="1"/>
    <d v="2021-09-12T00:00:00"/>
    <n v="1032574"/>
    <s v="Debt consolidation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s v="A"/>
    <s v="MORTGAGE"/>
    <x v="54"/>
    <m/>
    <d v="2021-05-16T00:00:00"/>
    <d v="2021-10-13T00:00:00"/>
    <s v="Fully Paid"/>
    <x v="1"/>
    <d v="2021-11-13T00:00:00"/>
    <n v="736891"/>
    <s v="Debt consolidation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s v="A"/>
    <s v="MORTGAGE"/>
    <x v="43"/>
    <m/>
    <d v="2021-08-13T00:00:00"/>
    <d v="2021-08-13T00:00:00"/>
    <s v="Fully Paid"/>
    <x v="1"/>
    <d v="2021-09-13T00:00:00"/>
    <n v="713521"/>
    <s v="Debt consolidation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s v="A"/>
    <s v="MORTGAGE"/>
    <x v="11"/>
    <m/>
    <d v="2021-02-13T00:00:00"/>
    <d v="2021-02-13T00:00:00"/>
    <s v="Fully Paid"/>
    <x v="1"/>
    <d v="2021-03-13T00:00:00"/>
    <n v="1043961"/>
    <s v="Debt consolidation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s v="A"/>
    <s v="MORTGAGE"/>
    <x v="27"/>
    <m/>
    <d v="2021-04-16T00:00:00"/>
    <d v="2021-03-12T00:00:00"/>
    <s v="Fully Paid"/>
    <x v="1"/>
    <d v="2021-04-12T00:00:00"/>
    <n v="671950"/>
    <s v="Debt consolidation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s v="A"/>
    <s v="MORTGAGE"/>
    <x v="41"/>
    <m/>
    <d v="2021-12-12T00:00:00"/>
    <d v="2021-11-12T00:00:00"/>
    <s v="Fully Paid"/>
    <x v="1"/>
    <d v="2021-12-12T00:00:00"/>
    <n v="803331"/>
    <s v="Debt consolidation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s v="A"/>
    <s v="MORTGAGE"/>
    <x v="10"/>
    <m/>
    <d v="2021-03-16T00:00:00"/>
    <d v="2021-04-13T00:00:00"/>
    <s v="Fully Paid"/>
    <x v="1"/>
    <d v="2021-05-13T00:00:00"/>
    <n v="1110242"/>
    <s v="Debt consolidation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s v="A"/>
    <s v="MORTGAGE"/>
    <x v="50"/>
    <m/>
    <d v="2021-05-16T00:00:00"/>
    <d v="2021-02-12T00:00:00"/>
    <s v="Fully Paid"/>
    <x v="1"/>
    <d v="2021-03-12T00:00:00"/>
    <n v="751692"/>
    <s v="Debt consolidation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s v="A"/>
    <s v="MORTGAGE"/>
    <x v="52"/>
    <m/>
    <d v="2021-09-12T00:00:00"/>
    <d v="2021-09-12T00:00:00"/>
    <s v="Fully Paid"/>
    <x v="1"/>
    <d v="2021-10-12T00:00:00"/>
    <n v="530782"/>
    <s v="Debt consolidation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s v="A"/>
    <s v="MORTGAGE"/>
    <x v="29"/>
    <m/>
    <d v="2021-05-16T00:00:00"/>
    <d v="2021-07-13T00:00:00"/>
    <s v="Fully Paid"/>
    <x v="1"/>
    <d v="2021-08-13T00:00:00"/>
    <n v="912535"/>
    <s v="Debt consolidation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s v="A"/>
    <s v="MORTGAGE"/>
    <x v="29"/>
    <m/>
    <d v="2021-04-16T00:00:00"/>
    <d v="2021-06-13T00:00:00"/>
    <s v="Fully Paid"/>
    <x v="1"/>
    <d v="2021-07-13T00:00:00"/>
    <n v="917430"/>
    <s v="Debt consolidation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s v="A"/>
    <s v="MORTGAGE"/>
    <x v="41"/>
    <m/>
    <d v="2021-05-16T00:00:00"/>
    <d v="2021-01-14T00:00:00"/>
    <s v="Fully Paid"/>
    <x v="1"/>
    <d v="2021-02-14T00:00:00"/>
    <n v="812029"/>
    <s v="Debt consolidation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s v="A"/>
    <s v="MORTGAGE"/>
    <x v="22"/>
    <m/>
    <d v="2021-10-13T00:00:00"/>
    <d v="2021-11-12T00:00:00"/>
    <s v="Fully Paid"/>
    <x v="1"/>
    <d v="2021-12-12T00:00:00"/>
    <n v="1237255"/>
    <s v="Debt consolidation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s v="A"/>
    <s v="MORTGAGE"/>
    <x v="10"/>
    <m/>
    <d v="2021-11-15T00:00:00"/>
    <d v="2021-09-14T00:00:00"/>
    <s v="Fully Paid"/>
    <x v="1"/>
    <d v="2021-10-14T00:00:00"/>
    <n v="1105689"/>
    <s v="Debt consolidation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s v="A"/>
    <s v="MORTGAGE"/>
    <x v="22"/>
    <m/>
    <d v="2021-12-13T00:00:00"/>
    <d v="2021-12-13T00:00:00"/>
    <s v="Fully Paid"/>
    <x v="1"/>
    <d v="2022-01-13T00:00:00"/>
    <n v="1245621"/>
    <s v="Debt consolidation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s v="A"/>
    <s v="MORTGAGE"/>
    <x v="41"/>
    <m/>
    <d v="2021-05-16T00:00:00"/>
    <d v="2021-04-11T00:00:00"/>
    <s v="Fully Paid"/>
    <x v="1"/>
    <d v="2021-05-11T00:00:00"/>
    <n v="796649"/>
    <s v="Debt consolidation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s v="A"/>
    <s v="MORTGAGE"/>
    <x v="22"/>
    <m/>
    <d v="2021-03-16T00:00:00"/>
    <d v="2021-10-13T00:00:00"/>
    <s v="Fully Paid"/>
    <x v="1"/>
    <d v="2021-11-13T00:00:00"/>
    <n v="1241174"/>
    <s v="Debt consolidation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s v="A"/>
    <s v="MORTGAGE"/>
    <x v="13"/>
    <m/>
    <d v="2021-05-16T00:00:00"/>
    <d v="2021-11-13T00:00:00"/>
    <s v="Fully Paid"/>
    <x v="1"/>
    <d v="2021-12-13T00:00:00"/>
    <n v="1224781"/>
    <s v="Debt consolidation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s v="A"/>
    <s v="MORTGAGE"/>
    <x v="10"/>
    <m/>
    <d v="2021-03-16T00:00:00"/>
    <d v="2021-03-14T00:00:00"/>
    <s v="Fully Paid"/>
    <x v="1"/>
    <d v="2021-04-14T00:00:00"/>
    <n v="1059200"/>
    <s v="Debt consolidation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s v="A"/>
    <s v="MORTGAGE"/>
    <x v="0"/>
    <m/>
    <d v="2021-02-12T00:00:00"/>
    <d v="2021-02-12T00:00:00"/>
    <s v="Fully Paid"/>
    <x v="1"/>
    <d v="2021-03-12T00:00:00"/>
    <n v="855893"/>
    <s v="Debt consolidation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s v="A"/>
    <s v="MORTGAGE"/>
    <x v="44"/>
    <m/>
    <d v="2021-02-16T00:00:00"/>
    <d v="2021-03-13T00:00:00"/>
    <s v="Fully Paid"/>
    <x v="1"/>
    <d v="2021-04-13T00:00:00"/>
    <n v="1017795"/>
    <s v="Debt consolidation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s v="A"/>
    <s v="MORTGAGE"/>
    <x v="49"/>
    <m/>
    <d v="2021-02-13T00:00:00"/>
    <d v="2021-01-13T00:00:00"/>
    <s v="Fully Paid"/>
    <x v="1"/>
    <d v="2021-02-13T00:00:00"/>
    <n v="791766"/>
    <s v="Debt consolidation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s v="A"/>
    <s v="MORTGAGE"/>
    <x v="10"/>
    <m/>
    <d v="2021-05-14T00:00:00"/>
    <d v="2021-05-14T00:00:00"/>
    <s v="Fully Paid"/>
    <x v="1"/>
    <d v="2021-06-14T00:00:00"/>
    <n v="1096254"/>
    <s v="Debt consolidation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s v="A"/>
    <s v="MORTGAGE"/>
    <x v="11"/>
    <m/>
    <d v="2021-01-16T00:00:00"/>
    <d v="2021-09-13T00:00:00"/>
    <s v="Fully Paid"/>
    <x v="1"/>
    <d v="2021-10-13T00:00:00"/>
    <n v="1047906"/>
    <s v="Debt consolidation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s v="A"/>
    <s v="MORTGAGE"/>
    <x v="52"/>
    <m/>
    <d v="2021-09-12T00:00:00"/>
    <d v="2021-09-12T00:00:00"/>
    <s v="Fully Paid"/>
    <x v="1"/>
    <d v="2021-10-12T00:00:00"/>
    <n v="532036"/>
    <s v="Debt consolidation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s v="A"/>
    <s v="MORTGAGE"/>
    <x v="54"/>
    <m/>
    <d v="2021-09-13T00:00:00"/>
    <d v="2021-09-13T00:00:00"/>
    <s v="Fully Paid"/>
    <x v="1"/>
    <d v="2021-10-13T00:00:00"/>
    <n v="739478"/>
    <s v="Debt consolidation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s v="A"/>
    <s v="MORTGAGE"/>
    <x v="25"/>
    <m/>
    <d v="2021-04-16T00:00:00"/>
    <d v="2021-04-14T00:00:00"/>
    <s v="Fully Paid"/>
    <x v="1"/>
    <d v="2021-05-14T00:00:00"/>
    <n v="923674"/>
    <s v="Debt consolidation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s v="A"/>
    <s v="MORTGAGE"/>
    <x v="48"/>
    <m/>
    <d v="2021-04-16T00:00:00"/>
    <d v="2021-04-12T00:00:00"/>
    <s v="Fully Paid"/>
    <x v="1"/>
    <d v="2021-05-12T00:00:00"/>
    <n v="643441"/>
    <s v="Debt consolidation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s v="A"/>
    <s v="MORTGAGE"/>
    <x v="12"/>
    <m/>
    <d v="2021-12-14T00:00:00"/>
    <d v="2021-12-14T00:00:00"/>
    <s v="Fully Paid"/>
    <x v="1"/>
    <d v="2022-01-14T00:00:00"/>
    <n v="1280492"/>
    <s v="Debt consolidation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s v="A"/>
    <s v="MORTGAGE"/>
    <x v="49"/>
    <m/>
    <d v="2021-05-16T00:00:00"/>
    <d v="2021-12-13T00:00:00"/>
    <s v="Fully Paid"/>
    <x v="1"/>
    <d v="2022-01-13T00:00:00"/>
    <n v="786949"/>
    <s v="Debt consolidation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s v="A"/>
    <s v="MORTGAGE"/>
    <x v="11"/>
    <m/>
    <d v="2021-09-14T00:00:00"/>
    <d v="2021-09-14T00:00:00"/>
    <s v="Fully Paid"/>
    <x v="1"/>
    <d v="2021-10-14T00:00:00"/>
    <n v="1077309"/>
    <s v="Debt consolidation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s v="A"/>
    <s v="MORTGAGE"/>
    <x v="25"/>
    <m/>
    <d v="2021-02-13T00:00:00"/>
    <d v="2021-01-13T00:00:00"/>
    <s v="Fully Paid"/>
    <x v="1"/>
    <d v="2021-02-13T00:00:00"/>
    <n v="954931"/>
    <s v="Debt consolidation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s v="A"/>
    <s v="MORTGAGE"/>
    <x v="0"/>
    <m/>
    <d v="2021-05-16T00:00:00"/>
    <d v="2021-10-12T00:00:00"/>
    <s v="Fully Paid"/>
    <x v="1"/>
    <d v="2021-11-12T00:00:00"/>
    <n v="866701"/>
    <s v="Debt consolidation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s v="A"/>
    <s v="MORTGAGE"/>
    <x v="44"/>
    <m/>
    <d v="2021-05-16T00:00:00"/>
    <d v="2021-12-11T00:00:00"/>
    <s v="Fully Paid"/>
    <x v="1"/>
    <d v="2022-01-11T00:00:00"/>
    <n v="1000874"/>
    <s v="Debt consolidation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s v="A"/>
    <s v="MORTGAGE"/>
    <x v="44"/>
    <m/>
    <d v="2021-07-14T00:00:00"/>
    <d v="2021-08-14T00:00:00"/>
    <s v="Fully Paid"/>
    <x v="1"/>
    <d v="2021-09-14T00:00:00"/>
    <n v="1020510"/>
    <s v="Debt consolidation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s v="A"/>
    <s v="MORTGAGE"/>
    <x v="41"/>
    <m/>
    <d v="2021-10-12T00:00:00"/>
    <d v="2021-10-12T00:00:00"/>
    <s v="Fully Paid"/>
    <x v="1"/>
    <d v="2021-11-12T00:00:00"/>
    <n v="817715"/>
    <s v="Debt consolidation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s v="A"/>
    <s v="MORTGAGE"/>
    <x v="0"/>
    <m/>
    <d v="2021-03-14T00:00:00"/>
    <d v="2021-03-14T00:00:00"/>
    <s v="Fully Paid"/>
    <x v="1"/>
    <d v="2021-04-14T00:00:00"/>
    <n v="865809"/>
    <s v="Debt consolidation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s v="A"/>
    <s v="MORTGAGE"/>
    <x v="25"/>
    <m/>
    <d v="2021-01-14T00:00:00"/>
    <d v="2021-01-14T00:00:00"/>
    <s v="Fully Paid"/>
    <x v="1"/>
    <d v="2021-02-14T00:00:00"/>
    <n v="960323"/>
    <s v="Debt consolidation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s v="A"/>
    <s v="MORTGAGE"/>
    <x v="22"/>
    <m/>
    <d v="2021-05-16T00:00:00"/>
    <d v="2021-06-14T00:00:00"/>
    <s v="Fully Paid"/>
    <x v="1"/>
    <d v="2021-07-14T00:00:00"/>
    <n v="1163900"/>
    <s v="Debt consolidation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s v=""/>
    <s v="A"/>
    <s v="MORTGAGE"/>
    <x v="42"/>
    <m/>
    <d v="2021-07-15T00:00:00"/>
    <d v="2021-03-14T00:00:00"/>
    <s v="Fully Paid"/>
    <x v="1"/>
    <d v="2021-04-14T00:00:00"/>
    <n v="869803"/>
    <s v="Debt consolidation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s v="A"/>
    <s v="MORTGAGE"/>
    <x v="41"/>
    <m/>
    <d v="2021-05-16T00:00:00"/>
    <d v="2021-12-13T00:00:00"/>
    <s v="Fully Paid"/>
    <x v="1"/>
    <d v="2022-01-13T00:00:00"/>
    <n v="805444"/>
    <s v="Debt consolidation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s v="A"/>
    <s v="MORTGAGE"/>
    <x v="48"/>
    <m/>
    <d v="2021-05-16T00:00:00"/>
    <d v="2021-07-12T00:00:00"/>
    <s v="Fully Paid"/>
    <x v="1"/>
    <d v="2021-08-12T00:00:00"/>
    <n v="644396"/>
    <s v="Debt consolidation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s v="A"/>
    <s v="MORTGAGE"/>
    <x v="43"/>
    <m/>
    <d v="2021-05-16T00:00:00"/>
    <d v="2021-01-13T00:00:00"/>
    <s v="Fully Paid"/>
    <x v="1"/>
    <d v="2021-02-13T00:00:00"/>
    <n v="689225"/>
    <s v="Debt consolidation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s v="A"/>
    <s v="MORTGAGE"/>
    <x v="41"/>
    <m/>
    <d v="2021-05-16T00:00:00"/>
    <d v="2021-01-14T00:00:00"/>
    <s v="Fully Paid"/>
    <x v="1"/>
    <d v="2021-02-14T00:00:00"/>
    <n v="820261"/>
    <s v="Debt consolidation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s v="A"/>
    <s v="MORTGAGE"/>
    <x v="44"/>
    <m/>
    <d v="2021-05-16T00:00:00"/>
    <d v="2021-07-14T00:00:00"/>
    <s v="Fully Paid"/>
    <x v="1"/>
    <d v="2021-08-14T00:00:00"/>
    <n v="998681"/>
    <s v="Debt consolidation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s v="A"/>
    <s v="MORTGAGE"/>
    <x v="11"/>
    <m/>
    <d v="2021-05-16T00:00:00"/>
    <d v="2021-08-14T00:00:00"/>
    <s v="Fully Paid"/>
    <x v="1"/>
    <d v="2021-09-14T00:00:00"/>
    <n v="1054679"/>
    <s v="Debt consolidation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s v="A"/>
    <s v="MORTGAGE"/>
    <x v="6"/>
    <m/>
    <d v="2021-05-16T00:00:00"/>
    <d v="2021-06-14T00:00:00"/>
    <s v="Fully Paid"/>
    <x v="1"/>
    <d v="2021-07-14T00:00:00"/>
    <n v="975719"/>
    <s v="Debt consolidation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s v="A"/>
    <s v="MORTGAGE"/>
    <x v="42"/>
    <m/>
    <d v="2021-09-15T00:00:00"/>
    <d v="2021-04-14T00:00:00"/>
    <s v="Fully Paid"/>
    <x v="1"/>
    <d v="2021-05-14T00:00:00"/>
    <n v="902507"/>
    <s v="Debt consolidation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s v="A"/>
    <s v="MORTGAGE"/>
    <x v="44"/>
    <m/>
    <d v="2021-05-16T00:00:00"/>
    <d v="2021-05-13T00:00:00"/>
    <s v="Fully Paid"/>
    <x v="1"/>
    <d v="2021-06-13T00:00:00"/>
    <n v="1027186"/>
    <s v="Debt consolidation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s v="A"/>
    <s v="MORTGAGE"/>
    <x v="13"/>
    <m/>
    <d v="2021-01-16T00:00:00"/>
    <d v="2021-03-14T00:00:00"/>
    <s v="Fully Paid"/>
    <x v="1"/>
    <d v="2021-04-14T00:00:00"/>
    <n v="1193179"/>
    <s v="Debt consolidation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s v="A"/>
    <s v="MORTGAGE"/>
    <x v="13"/>
    <m/>
    <d v="2021-11-14T00:00:00"/>
    <d v="2021-11-14T00:00:00"/>
    <s v="Fully Paid"/>
    <x v="1"/>
    <d v="2021-12-14T00:00:00"/>
    <n v="1230432"/>
    <s v="Debt consolidation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s v="A"/>
    <s v="MORTGAGE"/>
    <x v="22"/>
    <m/>
    <d v="2021-02-15T00:00:00"/>
    <d v="2021-12-12T00:00:00"/>
    <s v="Fully Paid"/>
    <x v="1"/>
    <d v="2022-01-12T00:00:00"/>
    <n v="1228270"/>
    <s v="Debt consolidation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s v="A"/>
    <s v="MORTGAGE"/>
    <x v="29"/>
    <m/>
    <d v="2021-05-16T00:00:00"/>
    <d v="2021-09-12T00:00:00"/>
    <s v="Fully Paid"/>
    <x v="1"/>
    <d v="2021-10-12T00:00:00"/>
    <n v="912728"/>
    <s v="Debt consolidation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s v="A"/>
    <s v="MORTGAGE"/>
    <x v="13"/>
    <m/>
    <d v="2021-10-14T00:00:00"/>
    <d v="2021-10-14T00:00:00"/>
    <s v="Fully Paid"/>
    <x v="1"/>
    <d v="2021-11-14T00:00:00"/>
    <n v="1208139"/>
    <s v="Debt consolidation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s v="A"/>
    <s v="MORTGAGE"/>
    <x v="13"/>
    <m/>
    <d v="2021-10-14T00:00:00"/>
    <d v="2021-10-14T00:00:00"/>
    <s v="Fully Paid"/>
    <x v="1"/>
    <d v="2021-11-14T00:00:00"/>
    <n v="1203038"/>
    <s v="Debt consolidation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s v="A"/>
    <s v="MORTGAGE"/>
    <x v="22"/>
    <m/>
    <d v="2021-02-12T00:00:00"/>
    <d v="2021-02-12T00:00:00"/>
    <s v="Fully Paid"/>
    <x v="1"/>
    <d v="2021-03-12T00:00:00"/>
    <n v="1258427"/>
    <s v="Debt consolidation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s v="A"/>
    <s v="MORTGAGE"/>
    <x v="41"/>
    <m/>
    <d v="2021-10-14T00:00:00"/>
    <d v="2021-10-11T00:00:00"/>
    <s v="Fully Paid"/>
    <x v="1"/>
    <d v="2021-11-11T00:00:00"/>
    <n v="815973"/>
    <s v="Debt consolidation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s v="A"/>
    <s v="MORTGAGE"/>
    <x v="26"/>
    <m/>
    <d v="2021-04-12T00:00:00"/>
    <d v="2021-04-12T00:00:00"/>
    <s v="Fully Paid"/>
    <x v="1"/>
    <d v="2021-05-12T00:00:00"/>
    <n v="448613"/>
    <s v="Debt consolidation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s v="A"/>
    <s v="MORTGAGE"/>
    <x v="49"/>
    <m/>
    <d v="2021-05-15T00:00:00"/>
    <d v="2021-12-13T00:00:00"/>
    <s v="Fully Paid"/>
    <x v="1"/>
    <d v="2022-01-13T00:00:00"/>
    <n v="788329"/>
    <s v="Debt consolidation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s v="A"/>
    <s v="MORTGAGE"/>
    <x v="25"/>
    <m/>
    <d v="2021-05-16T00:00:00"/>
    <d v="2021-06-14T00:00:00"/>
    <s v="Fully Paid"/>
    <x v="1"/>
    <d v="2021-07-14T00:00:00"/>
    <n v="948050"/>
    <s v="Debt consolidation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s v="A"/>
    <s v="MORTGAGE"/>
    <x v="6"/>
    <m/>
    <d v="2021-05-16T00:00:00"/>
    <d v="2021-07-14T00:00:00"/>
    <s v="Fully Paid"/>
    <x v="1"/>
    <d v="2021-08-14T00:00:00"/>
    <n v="999047"/>
    <s v="Debt consolidation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s v="A"/>
    <s v="MORTGAGE"/>
    <x v="29"/>
    <m/>
    <d v="2021-02-14T00:00:00"/>
    <d v="2021-01-14T00:00:00"/>
    <s v="Fully Paid"/>
    <x v="1"/>
    <d v="2021-02-14T00:00:00"/>
    <n v="910143"/>
    <s v="Debt consolidation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s v="A"/>
    <s v="MORTGAGE"/>
    <x v="6"/>
    <m/>
    <d v="2021-05-16T00:00:00"/>
    <d v="2021-07-12T00:00:00"/>
    <s v="Fully Paid"/>
    <x v="1"/>
    <d v="2021-08-12T00:00:00"/>
    <n v="980932"/>
    <s v="Debt consolidation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s v="A"/>
    <s v="MORTGAGE"/>
    <x v="10"/>
    <m/>
    <d v="2021-11-15T00:00:00"/>
    <d v="2021-10-14T00:00:00"/>
    <s v="Fully Paid"/>
    <x v="1"/>
    <d v="2021-11-14T00:00:00"/>
    <n v="1107707"/>
    <s v="Debt consolidation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s v="A"/>
    <s v="MORTGAGE"/>
    <x v="22"/>
    <m/>
    <d v="2021-05-16T00:00:00"/>
    <d v="2021-10-14T00:00:00"/>
    <s v="Fully Paid"/>
    <x v="1"/>
    <d v="2021-11-14T00:00:00"/>
    <n v="1231569"/>
    <s v="Debt consolidation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s v="A"/>
    <s v="MORTGAGE"/>
    <x v="49"/>
    <m/>
    <d v="2021-12-14T00:00:00"/>
    <d v="2021-09-12T00:00:00"/>
    <s v="Fully Paid"/>
    <x v="1"/>
    <d v="2021-10-12T00:00:00"/>
    <n v="789963"/>
    <s v="Debt consolidation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s v=""/>
    <s v="A"/>
    <s v="MORTGAGE"/>
    <x v="22"/>
    <m/>
    <d v="2021-05-16T00:00:00"/>
    <d v="2021-11-14T00:00:00"/>
    <s v="Fully Paid"/>
    <x v="1"/>
    <d v="2021-12-14T00:00:00"/>
    <n v="1198352"/>
    <s v="Debt consolidation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s v="A"/>
    <s v="MORTGAGE"/>
    <x v="13"/>
    <m/>
    <d v="2021-05-16T00:00:00"/>
    <d v="2021-12-12T00:00:00"/>
    <s v="Fully Paid"/>
    <x v="1"/>
    <d v="2022-01-12T00:00:00"/>
    <n v="1225057"/>
    <s v="Debt consolidation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s v="A"/>
    <s v="MORTGAGE"/>
    <x v="41"/>
    <m/>
    <d v="2021-07-13T00:00:00"/>
    <d v="2021-06-13T00:00:00"/>
    <s v="Fully Paid"/>
    <x v="1"/>
    <d v="2021-07-13T00:00:00"/>
    <n v="786473"/>
    <s v="Debt consolidation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s v="A"/>
    <s v="MORTGAGE"/>
    <x v="52"/>
    <m/>
    <d v="2021-09-12T00:00:00"/>
    <d v="2021-09-12T00:00:00"/>
    <s v="Fully Paid"/>
    <x v="1"/>
    <d v="2021-10-12T00:00:00"/>
    <n v="527130"/>
    <s v="Debt consolidation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s v="A"/>
    <s v="MORTGAGE"/>
    <x v="49"/>
    <m/>
    <d v="2021-07-13T00:00:00"/>
    <d v="2021-04-13T00:00:00"/>
    <s v="Fully Paid"/>
    <x v="1"/>
    <d v="2021-05-13T00:00:00"/>
    <n v="786424"/>
    <s v="Debt consolidation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s v="A"/>
    <s v="MORTGAGE"/>
    <x v="41"/>
    <m/>
    <d v="2021-04-16T00:00:00"/>
    <d v="2021-05-13T00:00:00"/>
    <s v="Fully Paid"/>
    <x v="1"/>
    <d v="2021-06-13T00:00:00"/>
    <n v="814962"/>
    <s v="Debt consolidation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s v="A"/>
    <s v="MORTGAGE"/>
    <x v="50"/>
    <m/>
    <d v="2021-05-16T00:00:00"/>
    <d v="2021-11-11T00:00:00"/>
    <s v="Fully Paid"/>
    <x v="1"/>
    <d v="2021-12-11T00:00:00"/>
    <n v="767229"/>
    <s v="Debt consolidation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s v="A"/>
    <s v="MORTGAGE"/>
    <x v="22"/>
    <m/>
    <d v="2021-05-16T00:00:00"/>
    <d v="2021-09-12T00:00:00"/>
    <s v="Fully Paid"/>
    <x v="1"/>
    <d v="2021-10-12T00:00:00"/>
    <n v="1246252"/>
    <s v="Debt consolidation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s v=""/>
    <s v="A"/>
    <s v="MORTGAGE"/>
    <x v="10"/>
    <m/>
    <d v="2021-02-13T00:00:00"/>
    <d v="2021-12-12T00:00:00"/>
    <s v="Fully Paid"/>
    <x v="1"/>
    <d v="2022-01-12T00:00:00"/>
    <n v="1093425"/>
    <s v="Debt consolidation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s v="A"/>
    <s v="MORTGAGE"/>
    <x v="42"/>
    <m/>
    <d v="2021-04-16T00:00:00"/>
    <d v="2021-05-13T00:00:00"/>
    <s v="Fully Paid"/>
    <x v="1"/>
    <d v="2021-06-13T00:00:00"/>
    <n v="888278"/>
    <s v="Debt consolidation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s v="A"/>
    <s v="MORTGAGE"/>
    <x v="44"/>
    <m/>
    <d v="2021-11-13T00:00:00"/>
    <d v="2021-11-13T00:00:00"/>
    <s v="Fully Paid"/>
    <x v="1"/>
    <d v="2021-12-13T00:00:00"/>
    <n v="1036628"/>
    <s v="Debt consolidation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s v="A"/>
    <s v="MORTGAGE"/>
    <x v="49"/>
    <m/>
    <d v="2021-11-13T00:00:00"/>
    <d v="2021-11-13T00:00:00"/>
    <s v="Fully Paid"/>
    <x v="1"/>
    <d v="2021-12-13T00:00:00"/>
    <n v="754713"/>
    <s v="Debt consolidation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s v="A"/>
    <s v="MORTGAGE"/>
    <x v="11"/>
    <m/>
    <d v="2021-11-13T00:00:00"/>
    <d v="2021-12-13T00:00:00"/>
    <s v="Fully Paid"/>
    <x v="1"/>
    <d v="2022-01-13T00:00:00"/>
    <n v="1066156"/>
    <s v="Debt consolidation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s v="A"/>
    <s v="MORTGAGE"/>
    <x v="47"/>
    <m/>
    <d v="2021-08-13T00:00:00"/>
    <d v="2021-08-13T00:00:00"/>
    <s v="Fully Paid"/>
    <x v="1"/>
    <d v="2021-09-13T00:00:00"/>
    <n v="717991"/>
    <s v="Debt consolidation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s v="A"/>
    <s v="MORTGAGE"/>
    <x v="21"/>
    <m/>
    <d v="2021-06-14T00:00:00"/>
    <d v="2021-02-13T00:00:00"/>
    <s v="Fully Paid"/>
    <x v="1"/>
    <d v="2021-03-13T00:00:00"/>
    <n v="810515"/>
    <s v="Debt consolidation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s v="A"/>
    <s v="MORTGAGE"/>
    <x v="22"/>
    <m/>
    <d v="2021-05-16T00:00:00"/>
    <d v="2021-12-14T00:00:00"/>
    <s v="Fully Paid"/>
    <x v="1"/>
    <d v="2022-01-14T00:00:00"/>
    <n v="1255433"/>
    <s v="Debt consolidation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s v="A"/>
    <s v="MORTGAGE"/>
    <x v="52"/>
    <m/>
    <d v="2021-05-12T00:00:00"/>
    <d v="2021-05-12T00:00:00"/>
    <s v="Fully Paid"/>
    <x v="1"/>
    <d v="2021-06-12T00:00:00"/>
    <n v="529336"/>
    <s v="Debt consolidation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s v="A"/>
    <s v="MORTGAGE"/>
    <x v="43"/>
    <m/>
    <d v="2021-05-16T00:00:00"/>
    <d v="2021-08-13T00:00:00"/>
    <s v="Fully Paid"/>
    <x v="1"/>
    <d v="2021-09-13T00:00:00"/>
    <n v="711137"/>
    <s v="Debt consolidation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s v="A"/>
    <s v="MORTGAGE"/>
    <x v="27"/>
    <m/>
    <d v="2021-10-14T00:00:00"/>
    <d v="2021-03-11T00:00:00"/>
    <s v="Fully Paid"/>
    <x v="1"/>
    <d v="2021-04-11T00:00:00"/>
    <n v="658391"/>
    <s v="Debt consolidation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s v="A"/>
    <s v="MORTGAGE"/>
    <x v="13"/>
    <m/>
    <d v="2021-10-12T00:00:00"/>
    <d v="2021-10-12T00:00:00"/>
    <s v="Fully Paid"/>
    <x v="1"/>
    <d v="2021-11-12T00:00:00"/>
    <n v="1196169"/>
    <s v="Debt consolidation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s v="A"/>
    <s v="MORTGAGE"/>
    <x v="11"/>
    <m/>
    <d v="2021-03-16T00:00:00"/>
    <d v="2021-06-13T00:00:00"/>
    <s v="Fully Paid"/>
    <x v="1"/>
    <d v="2021-07-13T00:00:00"/>
    <n v="1073085"/>
    <s v="Debt consolidation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s v=""/>
    <s v="A"/>
    <s v="MORTGAGE"/>
    <x v="22"/>
    <m/>
    <d v="2021-11-14T00:00:00"/>
    <d v="2021-11-14T00:00:00"/>
    <s v="Fully Paid"/>
    <x v="1"/>
    <d v="2021-12-14T00:00:00"/>
    <n v="1231578"/>
    <s v="Debt consolidation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s v="A"/>
    <s v="MORTGAGE"/>
    <x v="10"/>
    <m/>
    <d v="2021-08-14T00:00:00"/>
    <d v="2021-07-14T00:00:00"/>
    <s v="Fully Paid"/>
    <x v="1"/>
    <d v="2021-08-14T00:00:00"/>
    <n v="1048379"/>
    <s v="Debt consolidation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s v="A"/>
    <s v="MORTGAGE"/>
    <x v="11"/>
    <m/>
    <d v="2021-05-16T00:00:00"/>
    <d v="2021-09-14T00:00:00"/>
    <s v="Fully Paid"/>
    <x v="1"/>
    <d v="2021-10-14T00:00:00"/>
    <n v="1068026"/>
    <s v="Debt consolidation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s v="A"/>
    <s v="MORTGAGE"/>
    <x v="22"/>
    <m/>
    <d v="2021-10-13T00:00:00"/>
    <d v="2021-09-13T00:00:00"/>
    <s v="Fully Paid"/>
    <x v="1"/>
    <d v="2021-10-13T00:00:00"/>
    <n v="1231642"/>
    <s v="Debt consolidation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s v="A"/>
    <s v="MORTGAGE"/>
    <x v="25"/>
    <m/>
    <d v="2021-04-15T00:00:00"/>
    <d v="2021-11-13T00:00:00"/>
    <s v="Fully Paid"/>
    <x v="1"/>
    <d v="2021-12-13T00:00:00"/>
    <n v="936615"/>
    <s v="Debt consolidation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s v="A"/>
    <s v="MORTGAGE"/>
    <x v="44"/>
    <m/>
    <d v="2021-05-16T00:00:00"/>
    <d v="2021-08-14T00:00:00"/>
    <s v="Fully Paid"/>
    <x v="1"/>
    <d v="2021-09-14T00:00:00"/>
    <n v="1028729"/>
    <s v="Debt consolidation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s v="A"/>
    <s v="MORTGAGE"/>
    <x v="13"/>
    <m/>
    <d v="2021-10-14T00:00:00"/>
    <d v="2021-11-14T00:00:00"/>
    <s v="Fully Paid"/>
    <x v="1"/>
    <d v="2021-12-14T00:00:00"/>
    <n v="1196556"/>
    <s v="Debt consolidation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s v="A"/>
    <s v="MORTGAGE"/>
    <x v="50"/>
    <m/>
    <d v="2021-10-13T00:00:00"/>
    <d v="2021-11-13T00:00:00"/>
    <s v="Fully Paid"/>
    <x v="1"/>
    <d v="2021-12-13T00:00:00"/>
    <n v="766263"/>
    <s v="Debt consolidation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s v="A"/>
    <s v="MORTGAGE"/>
    <x v="22"/>
    <m/>
    <d v="2021-03-16T00:00:00"/>
    <d v="2021-12-13T00:00:00"/>
    <s v="Fully Paid"/>
    <x v="1"/>
    <d v="2022-01-13T00:00:00"/>
    <n v="1244220"/>
    <s v="Debt consolidation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s v="A"/>
    <s v="MORTGAGE"/>
    <x v="0"/>
    <m/>
    <d v="2021-05-16T00:00:00"/>
    <d v="2021-02-14T00:00:00"/>
    <s v="Fully Paid"/>
    <x v="1"/>
    <d v="2021-03-14T00:00:00"/>
    <n v="853543"/>
    <s v="Debt consolidation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s v="A"/>
    <s v="MORTGAGE"/>
    <x v="13"/>
    <m/>
    <d v="2021-10-14T00:00:00"/>
    <d v="2021-10-14T00:00:00"/>
    <s v="Fully Paid"/>
    <x v="1"/>
    <d v="2021-11-14T00:00:00"/>
    <n v="1195471"/>
    <s v="Debt consolidation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s v="A"/>
    <s v="MORTGAGE"/>
    <x v="21"/>
    <m/>
    <d v="2021-08-14T00:00:00"/>
    <d v="2021-01-14T00:00:00"/>
    <s v="Fully Paid"/>
    <x v="1"/>
    <d v="2021-02-14T00:00:00"/>
    <n v="834887"/>
    <s v="Debt consolidation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s v="A"/>
    <s v="MORTGAGE"/>
    <x v="13"/>
    <m/>
    <d v="2021-05-16T00:00:00"/>
    <d v="2021-08-14T00:00:00"/>
    <s v="Fully Paid"/>
    <x v="1"/>
    <d v="2021-09-14T00:00:00"/>
    <n v="1229314"/>
    <s v="Debt consolidation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s v="A"/>
    <s v="MORTGAGE"/>
    <x v="25"/>
    <m/>
    <d v="2021-04-16T00:00:00"/>
    <d v="2021-05-14T00:00:00"/>
    <s v="Fully Paid"/>
    <x v="1"/>
    <d v="2021-06-14T00:00:00"/>
    <n v="946757"/>
    <s v="Debt consolidation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s v="A"/>
    <s v="MORTGAGE"/>
    <x v="6"/>
    <m/>
    <d v="2021-12-14T00:00:00"/>
    <d v="2021-07-13T00:00:00"/>
    <s v="Fully Paid"/>
    <x v="1"/>
    <d v="2021-08-13T00:00:00"/>
    <n v="1003020"/>
    <s v="Debt consolidation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s v="A"/>
    <s v="MORTGAGE"/>
    <x v="22"/>
    <m/>
    <d v="2021-12-14T00:00:00"/>
    <d v="2021-12-14T00:00:00"/>
    <s v="Fully Paid"/>
    <x v="1"/>
    <d v="2022-01-14T00:00:00"/>
    <n v="1263557"/>
    <s v="Debt consolidation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s v="A"/>
    <s v="MORTGAGE"/>
    <x v="51"/>
    <m/>
    <d v="2021-07-12T00:00:00"/>
    <d v="2021-02-11T00:00:00"/>
    <s v="Fully Paid"/>
    <x v="1"/>
    <d v="2021-03-11T00:00:00"/>
    <n v="689487"/>
    <s v="Debt consolidation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s v="A"/>
    <s v="MORTGAGE"/>
    <x v="22"/>
    <m/>
    <d v="2021-04-15T00:00:00"/>
    <d v="2021-12-14T00:00:00"/>
    <s v="Fully Paid"/>
    <x v="1"/>
    <d v="2022-01-14T00:00:00"/>
    <n v="1248846"/>
    <s v="Debt consolidation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s v="A"/>
    <s v="MORTGAGE"/>
    <x v="54"/>
    <m/>
    <d v="2021-01-14T00:00:00"/>
    <d v="2021-09-13T00:00:00"/>
    <s v="Fully Paid"/>
    <x v="1"/>
    <d v="2021-10-13T00:00:00"/>
    <n v="744425"/>
    <s v="Debt consolidation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s v=""/>
    <s v="A"/>
    <s v="MORTGAGE"/>
    <x v="13"/>
    <m/>
    <d v="2021-08-14T00:00:00"/>
    <d v="2021-08-14T00:00:00"/>
    <s v="Fully Paid"/>
    <x v="1"/>
    <d v="2021-09-14T00:00:00"/>
    <n v="1212980"/>
    <s v="Debt consolidation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s v="A"/>
    <s v="MORTGAGE"/>
    <x v="13"/>
    <m/>
    <d v="2021-10-13T00:00:00"/>
    <d v="2021-10-13T00:00:00"/>
    <s v="Fully Paid"/>
    <x v="1"/>
    <d v="2021-11-13T00:00:00"/>
    <n v="1209962"/>
    <s v="Debt consolidation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s v="A"/>
    <s v="MORTGAGE"/>
    <x v="12"/>
    <m/>
    <d v="2021-02-12T00:00:00"/>
    <d v="2021-02-12T00:00:00"/>
    <s v="Fully Paid"/>
    <x v="1"/>
    <d v="2021-03-12T00:00:00"/>
    <n v="1289101"/>
    <s v="Debt consolidation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s v="A"/>
    <s v="MORTGAGE"/>
    <x v="10"/>
    <m/>
    <d v="2021-10-14T00:00:00"/>
    <d v="2021-10-14T00:00:00"/>
    <s v="Fully Paid"/>
    <x v="1"/>
    <d v="2021-11-14T00:00:00"/>
    <n v="1097181"/>
    <s v="Debt consolidation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s v="A"/>
    <s v="MORTGAGE"/>
    <x v="10"/>
    <m/>
    <d v="2021-06-14T00:00:00"/>
    <d v="2021-06-14T00:00:00"/>
    <s v="Fully Paid"/>
    <x v="1"/>
    <d v="2021-07-14T00:00:00"/>
    <n v="1186365"/>
    <s v="Debt consolidation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s v="A"/>
    <s v="MORTGAGE"/>
    <x v="0"/>
    <m/>
    <d v="2021-04-16T00:00:00"/>
    <d v="2021-02-13T00:00:00"/>
    <s v="Fully Paid"/>
    <x v="1"/>
    <d v="2021-03-13T00:00:00"/>
    <n v="866809"/>
    <s v="Debt consolidation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s v="A"/>
    <s v="MORTGAGE"/>
    <x v="29"/>
    <m/>
    <d v="2021-04-16T00:00:00"/>
    <d v="2021-09-13T00:00:00"/>
    <s v="Fully Paid"/>
    <x v="1"/>
    <d v="2021-10-13T00:00:00"/>
    <n v="905358"/>
    <s v="Debt consolidation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s v="A"/>
    <s v="MORTGAGE"/>
    <x v="47"/>
    <m/>
    <d v="2021-03-16T00:00:00"/>
    <d v="2021-04-12T00:00:00"/>
    <s v="Fully Paid"/>
    <x v="1"/>
    <d v="2021-05-12T00:00:00"/>
    <n v="729818"/>
    <s v="Debt consolidation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s v="A"/>
    <s v="MORTGAGE"/>
    <x v="49"/>
    <m/>
    <d v="2021-03-13T00:00:00"/>
    <d v="2021-03-13T00:00:00"/>
    <s v="Fully Paid"/>
    <x v="1"/>
    <d v="2021-04-13T00:00:00"/>
    <n v="782685"/>
    <s v="Debt consolidation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s v="A"/>
    <s v="MORTGAGE"/>
    <x v="41"/>
    <m/>
    <d v="2021-04-12T00:00:00"/>
    <d v="2021-12-11T00:00:00"/>
    <s v="Fully Paid"/>
    <x v="1"/>
    <d v="2022-01-11T00:00:00"/>
    <n v="802714"/>
    <s v="Debt consolidation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s v="A"/>
    <s v="MORTGAGE"/>
    <x v="10"/>
    <m/>
    <d v="2021-12-13T00:00:00"/>
    <d v="2021-09-12T00:00:00"/>
    <s v="Fully Paid"/>
    <x v="1"/>
    <d v="2021-10-12T00:00:00"/>
    <n v="1089345"/>
    <s v="Debt consolidation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s v="A"/>
    <s v="MORTGAGE"/>
    <x v="6"/>
    <m/>
    <d v="2021-05-16T00:00:00"/>
    <d v="2021-01-13T00:00:00"/>
    <s v="Fully Paid"/>
    <x v="1"/>
    <d v="2021-02-13T00:00:00"/>
    <n v="995371"/>
    <s v="Debt consolidation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s v="A"/>
    <s v="MORTGAGE"/>
    <x v="10"/>
    <m/>
    <d v="2021-10-12T00:00:00"/>
    <d v="2021-10-12T00:00:00"/>
    <s v="Fully Paid"/>
    <x v="1"/>
    <d v="2021-11-12T00:00:00"/>
    <n v="1107863"/>
    <s v="Debt consolidation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s v="A"/>
    <s v="MORTGAGE"/>
    <x v="44"/>
    <m/>
    <d v="2021-03-16T00:00:00"/>
    <d v="2021-08-14T00:00:00"/>
    <s v="Fully Paid"/>
    <x v="1"/>
    <d v="2021-09-14T00:00:00"/>
    <n v="1040315"/>
    <s v="Debt consolidation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s v="A"/>
    <s v="MORTGAGE"/>
    <x v="22"/>
    <m/>
    <d v="2021-05-16T00:00:00"/>
    <d v="2021-12-14T00:00:00"/>
    <s v="Fully Paid"/>
    <x v="1"/>
    <d v="2022-01-14T00:00:00"/>
    <n v="1255961"/>
    <s v="Debt consolidation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s v="A"/>
    <s v="MORTGAGE"/>
    <x v="22"/>
    <m/>
    <d v="2021-05-16T00:00:00"/>
    <d v="2021-08-13T00:00:00"/>
    <s v="Fully Paid"/>
    <x v="1"/>
    <d v="2021-09-13T00:00:00"/>
    <n v="1248645"/>
    <s v="Debt consolidation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s v="A"/>
    <s v="MORTGAGE"/>
    <x v="49"/>
    <m/>
    <d v="2021-05-16T00:00:00"/>
    <d v="2021-05-12T00:00:00"/>
    <s v="Fully Paid"/>
    <x v="1"/>
    <d v="2021-06-12T00:00:00"/>
    <n v="776512"/>
    <s v="Debt consolidation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s v="A"/>
    <s v="MORTGAGE"/>
    <x v="54"/>
    <m/>
    <d v="2021-03-16T00:00:00"/>
    <d v="2021-09-12T00:00:00"/>
    <s v="Fully Paid"/>
    <x v="1"/>
    <d v="2021-10-12T00:00:00"/>
    <n v="736049"/>
    <s v="Debt consolidation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s v="A"/>
    <s v="MORTGAGE"/>
    <x v="26"/>
    <m/>
    <d v="2021-05-16T00:00:00"/>
    <d v="2021-10-12T00:00:00"/>
    <s v="Fully Paid"/>
    <x v="1"/>
    <d v="2021-11-12T00:00:00"/>
    <n v="534991"/>
    <s v="Debt consolidation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s v="A"/>
    <s v="MORTGAGE"/>
    <x v="51"/>
    <m/>
    <d v="2021-10-15T00:00:00"/>
    <d v="2021-07-13T00:00:00"/>
    <s v="Fully Paid"/>
    <x v="1"/>
    <d v="2021-08-13T00:00:00"/>
    <n v="688247"/>
    <s v="Debt consolidation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s v="A"/>
    <s v="MORTGAGE"/>
    <x v="25"/>
    <m/>
    <d v="2021-03-15T00:00:00"/>
    <d v="2021-04-12T00:00:00"/>
    <s v="Fully Paid"/>
    <x v="1"/>
    <d v="2021-05-12T00:00:00"/>
    <n v="963103"/>
    <s v="Debt consolidation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s v="A"/>
    <s v="MORTGAGE"/>
    <x v="27"/>
    <m/>
    <d v="2021-05-16T00:00:00"/>
    <d v="2021-05-13T00:00:00"/>
    <s v="Fully Paid"/>
    <x v="1"/>
    <d v="2021-06-13T00:00:00"/>
    <n v="663920"/>
    <s v="Debt consolidation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s v="A"/>
    <s v="MORTGAGE"/>
    <x v="22"/>
    <m/>
    <d v="2021-11-13T00:00:00"/>
    <d v="2021-11-13T00:00:00"/>
    <s v="Fully Paid"/>
    <x v="1"/>
    <d v="2021-12-13T00:00:00"/>
    <n v="1234989"/>
    <s v="Debt consolidation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s v=""/>
    <s v="A"/>
    <s v="MORTGAGE"/>
    <x v="6"/>
    <m/>
    <d v="2021-11-13T00:00:00"/>
    <d v="2021-11-13T00:00:00"/>
    <s v="Fully Paid"/>
    <x v="1"/>
    <d v="2021-12-13T00:00:00"/>
    <n v="997170"/>
    <s v="Debt consolidation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s v="A"/>
    <s v="MORTGAGE"/>
    <x v="10"/>
    <m/>
    <d v="2021-03-16T00:00:00"/>
    <d v="2021-08-12T00:00:00"/>
    <s v="Fully Paid"/>
    <x v="1"/>
    <d v="2021-09-12T00:00:00"/>
    <n v="1099926"/>
    <s v="Debt consolidation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s v="A"/>
    <s v="MORTGAGE"/>
    <x v="29"/>
    <m/>
    <d v="2021-05-14T00:00:00"/>
    <d v="2021-05-14T00:00:00"/>
    <s v="Fully Paid"/>
    <x v="1"/>
    <d v="2021-06-14T00:00:00"/>
    <n v="937859"/>
    <s v="Debt consolidation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s v="A"/>
    <s v="MORTGAGE"/>
    <x v="52"/>
    <m/>
    <d v="2021-06-11T00:00:00"/>
    <d v="2021-06-11T00:00:00"/>
    <s v="Fully Paid"/>
    <x v="1"/>
    <d v="2021-07-11T00:00:00"/>
    <n v="529598"/>
    <s v="Debt consolidation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s v="A"/>
    <s v="MORTGAGE"/>
    <x v="54"/>
    <m/>
    <d v="2021-09-13T00:00:00"/>
    <d v="2021-09-13T00:00:00"/>
    <s v="Fully Paid"/>
    <x v="1"/>
    <d v="2021-10-13T00:00:00"/>
    <n v="743184"/>
    <s v="Debt consolidation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s v="A"/>
    <s v="MORTGAGE"/>
    <x v="21"/>
    <m/>
    <d v="2021-07-14T00:00:00"/>
    <d v="2021-11-13T00:00:00"/>
    <s v="Fully Paid"/>
    <x v="1"/>
    <d v="2021-12-13T00:00:00"/>
    <n v="827330"/>
    <s v="Debt consolidation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s v="A"/>
    <s v="MORTGAGE"/>
    <x v="44"/>
    <m/>
    <d v="2021-11-12T00:00:00"/>
    <d v="2021-11-12T00:00:00"/>
    <s v="Fully Paid"/>
    <x v="1"/>
    <d v="2021-12-12T00:00:00"/>
    <n v="1006945"/>
    <s v="Debt consolidation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s v="A"/>
    <s v="MORTGAGE"/>
    <x v="11"/>
    <m/>
    <d v="2021-02-16T00:00:00"/>
    <d v="2021-07-12T00:00:00"/>
    <s v="Fully Paid"/>
    <x v="1"/>
    <d v="2021-08-12T00:00:00"/>
    <n v="1061552"/>
    <s v="Debt consolidation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s v="A"/>
    <s v="MORTGAGE"/>
    <x v="50"/>
    <m/>
    <d v="2021-02-13T00:00:00"/>
    <d v="2021-02-13T00:00:00"/>
    <s v="Fully Paid"/>
    <x v="1"/>
    <d v="2021-03-13T00:00:00"/>
    <n v="760785"/>
    <s v="Debt consolidation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s v="A"/>
    <s v="MORTGAGE"/>
    <x v="44"/>
    <m/>
    <d v="2021-08-14T00:00:00"/>
    <d v="2021-04-13T00:00:00"/>
    <s v="Fully Paid"/>
    <x v="1"/>
    <d v="2021-05-13T00:00:00"/>
    <n v="1011761"/>
    <s v="Debt consolidation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s v="A"/>
    <s v="MORTGAGE"/>
    <x v="20"/>
    <m/>
    <d v="2021-05-16T00:00:00"/>
    <d v="2021-08-12T00:00:00"/>
    <s v="Fully Paid"/>
    <x v="1"/>
    <d v="2021-09-12T00:00:00"/>
    <n v="512407"/>
    <s v="Debt consolidation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s v="A"/>
    <s v="MORTGAGE"/>
    <x v="13"/>
    <m/>
    <d v="2021-05-16T00:00:00"/>
    <d v="2021-10-14T00:00:00"/>
    <s v="Fully Paid"/>
    <x v="1"/>
    <d v="2021-11-14T00:00:00"/>
    <n v="1189807"/>
    <s v="Debt consolidation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s v="A"/>
    <s v="MORTGAGE"/>
    <x v="44"/>
    <m/>
    <d v="2021-09-14T00:00:00"/>
    <d v="2021-07-14T00:00:00"/>
    <s v="Fully Paid"/>
    <x v="1"/>
    <d v="2021-08-14T00:00:00"/>
    <n v="1006516"/>
    <s v="Debt consolidation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s v="A"/>
    <s v="MORTGAGE"/>
    <x v="22"/>
    <m/>
    <d v="2021-01-16T00:00:00"/>
    <d v="2021-06-12T00:00:00"/>
    <s v="Fully Paid"/>
    <x v="1"/>
    <d v="2021-07-12T00:00:00"/>
    <n v="1231740"/>
    <s v="Debt consolidation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s v="A"/>
    <s v="MORTGAGE"/>
    <x v="31"/>
    <m/>
    <d v="2021-05-16T00:00:00"/>
    <d v="2021-12-12T00:00:00"/>
    <s v="Fully Paid"/>
    <x v="1"/>
    <d v="2022-01-12T00:00:00"/>
    <n v="587223"/>
    <s v="Debt consolidation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s v="A"/>
    <s v="MORTGAGE"/>
    <x v="54"/>
    <m/>
    <d v="2021-10-13T00:00:00"/>
    <d v="2021-10-13T00:00:00"/>
    <s v="Fully Paid"/>
    <x v="1"/>
    <d v="2021-11-13T00:00:00"/>
    <n v="750753"/>
    <s v="Debt consolidation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s v="A"/>
    <s v="MORTGAGE"/>
    <x v="54"/>
    <m/>
    <d v="2021-09-13T00:00:00"/>
    <d v="2021-09-13T00:00:00"/>
    <s v="Fully Paid"/>
    <x v="1"/>
    <d v="2021-10-13T00:00:00"/>
    <n v="733998"/>
    <s v="Debt consolidation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s v="A"/>
    <s v="MORTGAGE"/>
    <x v="11"/>
    <m/>
    <d v="2021-10-12T00:00:00"/>
    <d v="2021-10-12T00:00:00"/>
    <s v="Fully Paid"/>
    <x v="1"/>
    <d v="2021-11-12T00:00:00"/>
    <n v="1066776"/>
    <s v="Debt consolidation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s v="A"/>
    <s v="MORTGAGE"/>
    <x v="21"/>
    <m/>
    <d v="2021-03-13T00:00:00"/>
    <d v="2021-03-13T00:00:00"/>
    <s v="Fully Paid"/>
    <x v="1"/>
    <d v="2021-04-13T00:00:00"/>
    <n v="817604"/>
    <s v="Debt consolidation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s v="A"/>
    <s v="MORTGAGE"/>
    <x v="22"/>
    <m/>
    <d v="2021-05-16T00:00:00"/>
    <d v="2021-11-14T00:00:00"/>
    <s v="Fully Paid"/>
    <x v="1"/>
    <d v="2021-12-14T00:00:00"/>
    <n v="1265495"/>
    <s v="Debt consolidation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s v=""/>
    <s v="A"/>
    <s v="MORTGAGE"/>
    <x v="29"/>
    <m/>
    <d v="2021-05-16T00:00:00"/>
    <d v="2021-12-13T00:00:00"/>
    <s v="Fully Paid"/>
    <x v="1"/>
    <d v="2022-01-13T00:00:00"/>
    <n v="907834"/>
    <s v="Debt consolidation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s v="A"/>
    <s v="MORTGAGE"/>
    <x v="29"/>
    <m/>
    <d v="2021-04-14T00:00:00"/>
    <d v="2021-05-14T00:00:00"/>
    <s v="Fully Paid"/>
    <x v="1"/>
    <d v="2021-06-14T00:00:00"/>
    <n v="923438"/>
    <s v="Debt consolidation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s v="A"/>
    <s v="MORTGAGE"/>
    <x v="21"/>
    <m/>
    <d v="2021-07-11T00:00:00"/>
    <d v="2021-07-11T00:00:00"/>
    <s v="Fully Paid"/>
    <x v="1"/>
    <d v="2021-08-11T00:00:00"/>
    <n v="826798"/>
    <s v="Debt consolidation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s v="A"/>
    <s v="MORTGAGE"/>
    <x v="30"/>
    <m/>
    <d v="2021-04-12T00:00:00"/>
    <d v="2021-03-12T00:00:00"/>
    <s v="Fully Paid"/>
    <x v="1"/>
    <d v="2021-04-12T00:00:00"/>
    <n v="499416"/>
    <s v="Debt consolidation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s v="A"/>
    <s v="MORTGAGE"/>
    <x v="44"/>
    <m/>
    <d v="2021-05-12T00:00:00"/>
    <d v="2021-05-12T00:00:00"/>
    <s v="Fully Paid"/>
    <x v="1"/>
    <d v="2021-06-12T00:00:00"/>
    <n v="1031592"/>
    <s v="Debt consolidation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s v="A"/>
    <s v="MORTGAGE"/>
    <x v="41"/>
    <m/>
    <d v="2021-08-13T00:00:00"/>
    <d v="2021-08-13T00:00:00"/>
    <s v="Fully Paid"/>
    <x v="1"/>
    <d v="2021-09-13T00:00:00"/>
    <n v="808819"/>
    <s v="Debt consolidation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s v="A"/>
    <s v="MORTGAGE"/>
    <x v="45"/>
    <m/>
    <d v="2021-09-12T00:00:00"/>
    <d v="2021-04-12T00:00:00"/>
    <s v="Fully Paid"/>
    <x v="1"/>
    <d v="2021-05-12T00:00:00"/>
    <n v="427758"/>
    <s v="Debt consolidation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s v="A"/>
    <s v="MORTGAGE"/>
    <x v="49"/>
    <m/>
    <d v="2021-10-14T00:00:00"/>
    <d v="2021-12-13T00:00:00"/>
    <s v="Fully Paid"/>
    <x v="1"/>
    <d v="2022-01-13T00:00:00"/>
    <n v="784938"/>
    <s v="Debt consolidation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s v="A"/>
    <s v="MORTGAGE"/>
    <x v="13"/>
    <m/>
    <d v="2021-02-13T00:00:00"/>
    <d v="2021-01-13T00:00:00"/>
    <s v="Fully Paid"/>
    <x v="1"/>
    <d v="2021-02-13T00:00:00"/>
    <n v="1211344"/>
    <s v="Debt consolidation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s v="A"/>
    <s v="MORTGAGE"/>
    <x v="49"/>
    <m/>
    <d v="2021-05-16T00:00:00"/>
    <d v="2021-06-13T00:00:00"/>
    <s v="Fully Paid"/>
    <x v="1"/>
    <d v="2021-07-13T00:00:00"/>
    <n v="782318"/>
    <s v="Debt consolidation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s v=""/>
    <s v="A"/>
    <s v="MORTGAGE"/>
    <x v="10"/>
    <m/>
    <d v="2021-01-14T00:00:00"/>
    <d v="2021-01-14T00:00:00"/>
    <s v="Fully Paid"/>
    <x v="1"/>
    <d v="2021-02-14T00:00:00"/>
    <n v="1110506"/>
    <s v="Debt consolidation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s v="A"/>
    <s v="MORTGAGE"/>
    <x v="25"/>
    <m/>
    <d v="2021-08-15T00:00:00"/>
    <d v="2021-02-14T00:00:00"/>
    <s v="Fully Paid"/>
    <x v="1"/>
    <d v="2021-03-14T00:00:00"/>
    <n v="957181"/>
    <s v="Debt consolidation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s v="A"/>
    <s v="MORTGAGE"/>
    <x v="54"/>
    <m/>
    <d v="2021-10-13T00:00:00"/>
    <d v="2021-10-13T00:00:00"/>
    <s v="Fully Paid"/>
    <x v="1"/>
    <d v="2021-11-13T00:00:00"/>
    <n v="749718"/>
    <s v="Debt consolidation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s v="A"/>
    <s v="MORTGAGE"/>
    <x v="50"/>
    <m/>
    <d v="2021-08-11T00:00:00"/>
    <d v="2021-08-11T00:00:00"/>
    <s v="Fully Paid"/>
    <x v="1"/>
    <d v="2021-09-11T00:00:00"/>
    <n v="769282"/>
    <s v="Debt consolidation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s v="A"/>
    <s v="MORTGAGE"/>
    <x v="13"/>
    <m/>
    <d v="2021-10-14T00:00:00"/>
    <d v="2021-09-14T00:00:00"/>
    <s v="Fully Paid"/>
    <x v="1"/>
    <d v="2021-10-14T00:00:00"/>
    <n v="1197288"/>
    <s v="Debt consolidation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s v="A"/>
    <s v="MORTGAGE"/>
    <x v="41"/>
    <m/>
    <d v="2021-04-16T00:00:00"/>
    <d v="2021-01-14T00:00:00"/>
    <s v="Fully Paid"/>
    <x v="1"/>
    <d v="2021-02-14T00:00:00"/>
    <n v="813012"/>
    <s v="Debt consolidation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s v="A"/>
    <s v="MORTGAGE"/>
    <x v="49"/>
    <m/>
    <d v="2021-02-12T00:00:00"/>
    <d v="2021-02-12T00:00:00"/>
    <s v="Fully Paid"/>
    <x v="1"/>
    <d v="2021-03-12T00:00:00"/>
    <n v="782947"/>
    <s v="Debt consolidation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s v="A"/>
    <s v="MORTGAGE"/>
    <x v="41"/>
    <m/>
    <d v="2021-05-16T00:00:00"/>
    <d v="2021-05-13T00:00:00"/>
    <s v="Fully Paid"/>
    <x v="1"/>
    <d v="2021-06-13T00:00:00"/>
    <n v="804498"/>
    <s v="Debt consolidation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s v="A"/>
    <s v="MORTGAGE"/>
    <x v="13"/>
    <m/>
    <d v="2021-07-15T00:00:00"/>
    <d v="2021-10-14T00:00:00"/>
    <s v="Fully Paid"/>
    <x v="1"/>
    <d v="2021-11-14T00:00:00"/>
    <n v="1210606"/>
    <s v="Debt consolidation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s v="A"/>
    <s v="MORTGAGE"/>
    <x v="0"/>
    <m/>
    <d v="2021-04-16T00:00:00"/>
    <d v="2021-03-14T00:00:00"/>
    <s v="Fully Paid"/>
    <x v="1"/>
    <d v="2021-04-14T00:00:00"/>
    <n v="848946"/>
    <s v="Debt consolidation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s v="A"/>
    <s v="MORTGAGE"/>
    <x v="46"/>
    <m/>
    <d v="2021-05-16T00:00:00"/>
    <d v="2021-11-11T00:00:00"/>
    <s v="Fully Paid"/>
    <x v="1"/>
    <d v="2021-12-11T00:00:00"/>
    <n v="386685"/>
    <s v="Debt consolidation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s v="A"/>
    <s v="MORTGAGE"/>
    <x v="22"/>
    <m/>
    <d v="2021-11-15T00:00:00"/>
    <d v="2021-11-14T00:00:00"/>
    <s v="Fully Paid"/>
    <x v="1"/>
    <d v="2021-12-14T00:00:00"/>
    <n v="1242565"/>
    <s v="Debt consolidation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s v="A"/>
    <s v="MORTGAGE"/>
    <x v="49"/>
    <m/>
    <d v="2021-10-11T00:00:00"/>
    <d v="2021-10-11T00:00:00"/>
    <s v="Fully Paid"/>
    <x v="1"/>
    <d v="2021-11-11T00:00:00"/>
    <n v="789056"/>
    <s v="Debt consolidation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s v="A"/>
    <s v="MORTGAGE"/>
    <x v="51"/>
    <m/>
    <d v="2021-02-13T00:00:00"/>
    <d v="2021-01-13T00:00:00"/>
    <s v="Fully Paid"/>
    <x v="1"/>
    <d v="2021-02-13T00:00:00"/>
    <n v="695211"/>
    <s v="Debt consolidation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s v="A"/>
    <s v="MORTGAGE"/>
    <x v="42"/>
    <m/>
    <d v="2021-03-14T00:00:00"/>
    <d v="2021-03-14T00:00:00"/>
    <s v="Fully Paid"/>
    <x v="1"/>
    <d v="2021-04-14T00:00:00"/>
    <n v="884815"/>
    <s v="Debt consolidation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s v="A"/>
    <s v="MORTGAGE"/>
    <x v="22"/>
    <m/>
    <d v="2021-04-16T00:00:00"/>
    <d v="2021-12-13T00:00:00"/>
    <s v="Fully Paid"/>
    <x v="1"/>
    <d v="2022-01-13T00:00:00"/>
    <n v="1261557"/>
    <s v="Debt consolidation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s v="A"/>
    <s v="MORTGAGE"/>
    <x v="41"/>
    <m/>
    <d v="2021-12-13T00:00:00"/>
    <d v="2021-12-13T00:00:00"/>
    <s v="Fully Paid"/>
    <x v="1"/>
    <d v="2022-01-13T00:00:00"/>
    <n v="793631"/>
    <s v="Debt consolidation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s v="A"/>
    <s v="MORTGAGE"/>
    <x v="21"/>
    <m/>
    <d v="2021-05-16T00:00:00"/>
    <d v="2021-01-14T00:00:00"/>
    <s v="Fully Paid"/>
    <x v="1"/>
    <d v="2021-02-14T00:00:00"/>
    <n v="828797"/>
    <s v="Debt consolidation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s v="A"/>
    <s v="MORTGAGE"/>
    <x v="49"/>
    <m/>
    <d v="2021-02-11T00:00:00"/>
    <d v="2021-03-11T00:00:00"/>
    <s v="Fully Paid"/>
    <x v="1"/>
    <d v="2021-04-11T00:00:00"/>
    <n v="787561"/>
    <s v="Debt consolidation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s v="A"/>
    <s v="MORTGAGE"/>
    <x v="11"/>
    <m/>
    <d v="2021-05-13T00:00:00"/>
    <d v="2021-01-13T00:00:00"/>
    <s v="Fully Paid"/>
    <x v="1"/>
    <d v="2021-02-13T00:00:00"/>
    <n v="1074680"/>
    <s v="Debt consolidation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s v="A"/>
    <s v="MORTGAGE"/>
    <x v="10"/>
    <m/>
    <d v="2021-05-16T00:00:00"/>
    <d v="2021-03-14T00:00:00"/>
    <s v="Fully Paid"/>
    <x v="1"/>
    <d v="2021-04-14T00:00:00"/>
    <n v="1101955"/>
    <s v="Debt consolidation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s v="A"/>
    <s v="MORTGAGE"/>
    <x v="54"/>
    <m/>
    <d v="2021-05-16T00:00:00"/>
    <d v="2021-06-12T00:00:00"/>
    <s v="Fully Paid"/>
    <x v="1"/>
    <d v="2021-07-12T00:00:00"/>
    <n v="748811"/>
    <s v="Debt consolidation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s v="A"/>
    <s v="MORTGAGE"/>
    <x v="10"/>
    <m/>
    <d v="2021-12-12T00:00:00"/>
    <d v="2021-11-12T00:00:00"/>
    <s v="Fully Paid"/>
    <x v="1"/>
    <d v="2021-12-12T00:00:00"/>
    <n v="1080792"/>
    <s v="Debt consolidation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s v="A"/>
    <s v="MORTGAGE"/>
    <x v="43"/>
    <m/>
    <d v="2021-01-14T00:00:00"/>
    <d v="2021-01-14T00:00:00"/>
    <s v="Fully Paid"/>
    <x v="1"/>
    <d v="2021-02-14T00:00:00"/>
    <n v="711266"/>
    <s v="Debt consolidation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s v="A"/>
    <s v="MORTGAGE"/>
    <x v="13"/>
    <m/>
    <d v="2021-01-15T00:00:00"/>
    <d v="2021-07-13T00:00:00"/>
    <s v="Fully Paid"/>
    <x v="1"/>
    <d v="2021-08-13T00:00:00"/>
    <n v="1221271"/>
    <s v="Debt consolidation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s v="A"/>
    <s v="MORTGAGE"/>
    <x v="51"/>
    <m/>
    <d v="2021-10-15T00:00:00"/>
    <d v="2021-07-10T00:00:00"/>
    <s v="Fully Paid"/>
    <x v="1"/>
    <d v="2021-08-10T00:00:00"/>
    <n v="673409"/>
    <s v="Debt consolidation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s v="A"/>
    <s v="MORTGAGE"/>
    <x v="13"/>
    <m/>
    <d v="2021-05-16T00:00:00"/>
    <d v="2021-10-14T00:00:00"/>
    <s v="Fully Paid"/>
    <x v="1"/>
    <d v="2021-11-14T00:00:00"/>
    <n v="1111258"/>
    <s v="Debt consolidation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s v="A"/>
    <s v="MORTGAGE"/>
    <x v="43"/>
    <m/>
    <d v="2021-07-13T00:00:00"/>
    <d v="2021-07-13T00:00:00"/>
    <s v="Fully Paid"/>
    <x v="1"/>
    <d v="2021-08-13T00:00:00"/>
    <n v="703230"/>
    <s v="Debt consolidation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s v="A"/>
    <s v="MORTGAGE"/>
    <x v="21"/>
    <m/>
    <d v="2021-11-13T00:00:00"/>
    <d v="2021-11-13T00:00:00"/>
    <s v="Fully Paid"/>
    <x v="1"/>
    <d v="2021-12-13T00:00:00"/>
    <n v="823582"/>
    <s v="Debt consolidation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s v="A"/>
    <s v="MORTGAGE"/>
    <x v="6"/>
    <m/>
    <d v="2021-03-15T00:00:00"/>
    <d v="2021-06-14T00:00:00"/>
    <s v="Fully Paid"/>
    <x v="1"/>
    <d v="2021-07-14T00:00:00"/>
    <n v="977174"/>
    <s v="Debt consolidation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s v="A"/>
    <s v="MORTGAGE"/>
    <x v="33"/>
    <m/>
    <d v="2021-03-15T00:00:00"/>
    <d v="2021-07-11T00:00:00"/>
    <s v="Fully Paid"/>
    <x v="1"/>
    <d v="2021-08-11T00:00:00"/>
    <n v="418519"/>
    <s v="Debt consolidation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s v="A"/>
    <s v="MORTGAGE"/>
    <x v="10"/>
    <m/>
    <d v="2021-11-15T00:00:00"/>
    <d v="2021-10-14T00:00:00"/>
    <s v="Fully Paid"/>
    <x v="1"/>
    <d v="2021-11-14T00:00:00"/>
    <n v="1101482"/>
    <s v="Debt consolidation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s v="A"/>
    <s v="MORTGAGE"/>
    <x v="0"/>
    <m/>
    <d v="2021-06-13T00:00:00"/>
    <d v="2021-06-13T00:00:00"/>
    <s v="Fully Paid"/>
    <x v="1"/>
    <d v="2021-07-13T00:00:00"/>
    <n v="867631"/>
    <s v="Debt consolidation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s v="A"/>
    <s v="MORTGAGE"/>
    <x v="6"/>
    <m/>
    <d v="2021-12-15T00:00:00"/>
    <d v="2021-07-13T00:00:00"/>
    <s v="Fully Paid"/>
    <x v="1"/>
    <d v="2021-08-13T00:00:00"/>
    <n v="985256"/>
    <s v="Debt consolidation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s v="A"/>
    <s v="MORTGAGE"/>
    <x v="30"/>
    <m/>
    <d v="2021-08-12T00:00:00"/>
    <d v="2021-08-12T00:00:00"/>
    <s v="Fully Paid"/>
    <x v="1"/>
    <d v="2021-09-12T00:00:00"/>
    <n v="508074"/>
    <s v="Debt consolidation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s v="A"/>
    <s v="MORTGAGE"/>
    <x v="22"/>
    <m/>
    <d v="2021-02-13T00:00:00"/>
    <d v="2021-01-13T00:00:00"/>
    <s v="Fully Paid"/>
    <x v="1"/>
    <d v="2021-02-13T00:00:00"/>
    <n v="1239439"/>
    <s v="Debt consolidation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s v="A"/>
    <s v="MORTGAGE"/>
    <x v="6"/>
    <m/>
    <d v="2021-09-14T00:00:00"/>
    <d v="2021-10-11T00:00:00"/>
    <s v="Fully Paid"/>
    <x v="1"/>
    <d v="2021-11-11T00:00:00"/>
    <n v="963358"/>
    <s v="Debt consolidation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s v="A"/>
    <s v="MORTGAGE"/>
    <x v="42"/>
    <m/>
    <d v="2021-03-14T00:00:00"/>
    <d v="2021-03-14T00:00:00"/>
    <s v="Fully Paid"/>
    <x v="1"/>
    <d v="2021-04-14T00:00:00"/>
    <n v="890516"/>
    <s v="Debt consolidation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s v="A"/>
    <s v="MORTGAGE"/>
    <x v="41"/>
    <m/>
    <d v="2021-03-13T00:00:00"/>
    <d v="2021-12-11T00:00:00"/>
    <s v="Fully Paid"/>
    <x v="1"/>
    <d v="2022-01-11T00:00:00"/>
    <n v="814252"/>
    <s v="Debt consolidation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s v="A"/>
    <s v="MORTGAGE"/>
    <x v="6"/>
    <m/>
    <d v="2021-02-15T00:00:00"/>
    <d v="2021-07-14T00:00:00"/>
    <s v="Fully Paid"/>
    <x v="1"/>
    <d v="2021-08-14T00:00:00"/>
    <n v="971881"/>
    <s v="Debt consolidation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s v="A"/>
    <s v="MORTGAGE"/>
    <x v="12"/>
    <m/>
    <d v="2021-12-14T00:00:00"/>
    <d v="2021-01-14T00:00:00"/>
    <s v="Fully Paid"/>
    <x v="1"/>
    <d v="2021-02-14T00:00:00"/>
    <n v="1285157"/>
    <s v="Debt consolidation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s v="A"/>
    <s v="MORTGAGE"/>
    <x v="41"/>
    <m/>
    <d v="2021-05-16T00:00:00"/>
    <d v="2021-12-13T00:00:00"/>
    <s v="Fully Paid"/>
    <x v="1"/>
    <d v="2022-01-13T00:00:00"/>
    <n v="800565"/>
    <s v="Debt consolidation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s v="A"/>
    <s v="MORTGAGE"/>
    <x v="20"/>
    <m/>
    <d v="2021-04-16T00:00:00"/>
    <d v="2021-09-12T00:00:00"/>
    <s v="Fully Paid"/>
    <x v="1"/>
    <d v="2021-10-12T00:00:00"/>
    <n v="521019"/>
    <s v="Debt consolidation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s v="A"/>
    <s v="MORTGAGE"/>
    <x v="44"/>
    <m/>
    <d v="2021-10-15T00:00:00"/>
    <d v="2021-07-14T00:00:00"/>
    <s v="Fully Paid"/>
    <x v="1"/>
    <d v="2021-08-14T00:00:00"/>
    <n v="1011667"/>
    <s v="Debt consolidation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s v="A"/>
    <s v="MORTGAGE"/>
    <x v="41"/>
    <m/>
    <d v="2021-05-16T00:00:00"/>
    <d v="2021-05-12T00:00:00"/>
    <s v="Fully Paid"/>
    <x v="1"/>
    <d v="2021-06-12T00:00:00"/>
    <n v="813495"/>
    <s v="Debt consolidation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s v="A"/>
    <s v="MORTGAGE"/>
    <x v="10"/>
    <m/>
    <d v="2021-05-16T00:00:00"/>
    <d v="2021-05-13T00:00:00"/>
    <s v="Fully Paid"/>
    <x v="1"/>
    <d v="2021-06-13T00:00:00"/>
    <n v="1089211"/>
    <s v="Debt consolidation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s v="A"/>
    <s v="MORTGAGE"/>
    <x v="49"/>
    <m/>
    <d v="2021-05-16T00:00:00"/>
    <d v="2021-09-13T00:00:00"/>
    <s v="Fully Paid"/>
    <x v="1"/>
    <d v="2021-10-13T00:00:00"/>
    <n v="794036"/>
    <s v="Debt consolidation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s v="A"/>
    <s v="MORTGAGE"/>
    <x v="42"/>
    <m/>
    <d v="2021-05-16T00:00:00"/>
    <d v="2021-04-14T00:00:00"/>
    <s v="Fully Paid"/>
    <x v="1"/>
    <d v="2021-05-14T00:00:00"/>
    <n v="897517"/>
    <s v="Debt consolidation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s v="A"/>
    <s v="MORTGAGE"/>
    <x v="13"/>
    <m/>
    <d v="2021-11-14T00:00:00"/>
    <d v="2021-11-14T00:00:00"/>
    <s v="Fully Paid"/>
    <x v="1"/>
    <d v="2021-12-14T00:00:00"/>
    <n v="1225302"/>
    <s v="Debt consolidation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s v="A"/>
    <s v="MORTGAGE"/>
    <x v="11"/>
    <m/>
    <d v="2021-05-16T00:00:00"/>
    <d v="2021-09-12T00:00:00"/>
    <s v="Fully Paid"/>
    <x v="1"/>
    <d v="2021-10-12T00:00:00"/>
    <n v="1065179"/>
    <s v="Debt consolidation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s v="A"/>
    <s v="MORTGAGE"/>
    <x v="50"/>
    <m/>
    <d v="2021-04-13T00:00:00"/>
    <d v="2021-04-13T00:00:00"/>
    <s v="Fully Paid"/>
    <x v="1"/>
    <d v="2021-05-13T00:00:00"/>
    <n v="769254"/>
    <s v="Debt consolidation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s v="A"/>
    <s v="MORTGAGE"/>
    <x v="49"/>
    <m/>
    <d v="2021-12-13T00:00:00"/>
    <d v="2021-12-13T00:00:00"/>
    <s v="Fully Paid"/>
    <x v="1"/>
    <d v="2022-01-13T00:00:00"/>
    <n v="789180"/>
    <s v="Debt consolidation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s v="A"/>
    <s v="MORTGAGE"/>
    <x v="10"/>
    <m/>
    <d v="2021-09-14T00:00:00"/>
    <d v="2021-09-14T00:00:00"/>
    <s v="Fully Paid"/>
    <x v="1"/>
    <d v="2021-10-14T00:00:00"/>
    <n v="1083203"/>
    <s v="Debt consolidation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s v="A"/>
    <s v="MORTGAGE"/>
    <x v="13"/>
    <m/>
    <d v="2021-03-16T00:00:00"/>
    <d v="2021-07-14T00:00:00"/>
    <s v="Fully Paid"/>
    <x v="1"/>
    <d v="2021-08-14T00:00:00"/>
    <n v="1111372"/>
    <s v="Debt consolidation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s v="A"/>
    <s v="MORTGAGE"/>
    <x v="10"/>
    <m/>
    <d v="2021-04-16T00:00:00"/>
    <d v="2021-04-14T00:00:00"/>
    <s v="Fully Paid"/>
    <x v="1"/>
    <d v="2021-05-14T00:00:00"/>
    <n v="1104781"/>
    <s v="Debt consolidation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s v="A"/>
    <s v="MORTGAGE"/>
    <x v="21"/>
    <m/>
    <d v="2021-09-14T00:00:00"/>
    <d v="2021-06-11T00:00:00"/>
    <s v="Fully Paid"/>
    <x v="1"/>
    <d v="2021-07-11T00:00:00"/>
    <n v="831817"/>
    <s v="Debt consolidation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s v="A"/>
    <s v="MORTGAGE"/>
    <x v="0"/>
    <m/>
    <d v="2021-04-16T00:00:00"/>
    <d v="2021-01-13T00:00:00"/>
    <s v="Fully Paid"/>
    <x v="1"/>
    <d v="2021-02-13T00:00:00"/>
    <n v="849520"/>
    <s v="Debt consolidation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s v="A"/>
    <s v="MORTGAGE"/>
    <x v="21"/>
    <m/>
    <d v="2021-01-14T00:00:00"/>
    <d v="2021-01-14T00:00:00"/>
    <s v="Fully Paid"/>
    <x v="1"/>
    <d v="2021-02-14T00:00:00"/>
    <n v="827901"/>
    <s v="Debt consolidation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s v="A"/>
    <s v="MORTGAGE"/>
    <x v="50"/>
    <m/>
    <d v="2021-02-15T00:00:00"/>
    <d v="2021-10-13T00:00:00"/>
    <s v="Fully Paid"/>
    <x v="1"/>
    <d v="2021-11-13T00:00:00"/>
    <n v="761076"/>
    <s v="Debt consolidation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s v="A"/>
    <s v="MORTGAGE"/>
    <x v="26"/>
    <m/>
    <d v="2021-11-11T00:00:00"/>
    <d v="2021-09-11T00:00:00"/>
    <s v="Fully Paid"/>
    <x v="1"/>
    <d v="2021-10-11T00:00:00"/>
    <n v="636702"/>
    <s v="Debt consolidation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s v="A"/>
    <s v="MORTGAGE"/>
    <x v="50"/>
    <m/>
    <d v="2021-04-16T00:00:00"/>
    <d v="2021-03-13T00:00:00"/>
    <s v="Fully Paid"/>
    <x v="1"/>
    <d v="2021-04-13T00:00:00"/>
    <n v="758755"/>
    <s v="Debt consolidation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s v="A"/>
    <s v="MORTGAGE"/>
    <x v="41"/>
    <m/>
    <d v="2021-03-16T00:00:00"/>
    <d v="2021-03-13T00:00:00"/>
    <s v="Fully Paid"/>
    <x v="1"/>
    <d v="2021-04-13T00:00:00"/>
    <n v="790423"/>
    <s v="Debt consolidation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s v="A"/>
    <s v="MORTGAGE"/>
    <x v="22"/>
    <m/>
    <d v="2021-05-16T00:00:00"/>
    <d v="2021-05-13T00:00:00"/>
    <s v="Fully Paid"/>
    <x v="1"/>
    <d v="2021-06-13T00:00:00"/>
    <n v="1234481"/>
    <s v="Debt consolidation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s v="A"/>
    <s v="MORTGAGE"/>
    <x v="22"/>
    <m/>
    <d v="2021-02-14T00:00:00"/>
    <d v="2021-02-14T00:00:00"/>
    <s v="Fully Paid"/>
    <x v="1"/>
    <d v="2021-03-14T00:00:00"/>
    <n v="1266356"/>
    <s v="Debt consolidation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s v="A"/>
    <s v="MORTGAGE"/>
    <x v="49"/>
    <m/>
    <d v="2021-08-15T00:00:00"/>
    <d v="2021-05-13T00:00:00"/>
    <s v="Fully Paid"/>
    <x v="1"/>
    <d v="2021-06-13T00:00:00"/>
    <n v="777299"/>
    <s v="Debt consolidation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s v="A"/>
    <s v="MORTGAGE"/>
    <x v="49"/>
    <m/>
    <d v="2021-07-12T00:00:00"/>
    <d v="2021-08-12T00:00:00"/>
    <s v="Fully Paid"/>
    <x v="1"/>
    <d v="2021-09-12T00:00:00"/>
    <n v="790199"/>
    <s v="Debt consolidation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s v="A"/>
    <s v="MORTGAGE"/>
    <x v="10"/>
    <m/>
    <d v="2021-05-16T00:00:00"/>
    <d v="2021-10-14T00:00:00"/>
    <s v="Fully Paid"/>
    <x v="1"/>
    <d v="2021-11-14T00:00:00"/>
    <n v="1102356"/>
    <s v="Debt consolidation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s v="A"/>
    <s v="MORTGAGE"/>
    <x v="22"/>
    <m/>
    <d v="2021-05-16T00:00:00"/>
    <d v="2021-12-14T00:00:00"/>
    <s v="Fully Paid"/>
    <x v="1"/>
    <d v="2022-01-14T00:00:00"/>
    <n v="1266829"/>
    <s v="Debt consolidation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s v=""/>
    <s v="A"/>
    <s v="MORTGAGE"/>
    <x v="41"/>
    <m/>
    <d v="2021-01-14T00:00:00"/>
    <d v="2021-01-14T00:00:00"/>
    <s v="Fully Paid"/>
    <x v="1"/>
    <d v="2021-02-14T00:00:00"/>
    <n v="812626"/>
    <s v="Debt consolidation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s v="A"/>
    <s v="MORTGAGE"/>
    <x v="21"/>
    <m/>
    <d v="2021-05-12T00:00:00"/>
    <d v="2021-05-12T00:00:00"/>
    <s v="Fully Paid"/>
    <x v="1"/>
    <d v="2021-06-12T00:00:00"/>
    <n v="825146"/>
    <s v="Debt consolidation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s v="A"/>
    <s v="MORTGAGE"/>
    <x v="13"/>
    <m/>
    <d v="2021-08-15T00:00:00"/>
    <d v="2021-04-13T00:00:00"/>
    <s v="Fully Paid"/>
    <x v="1"/>
    <d v="2021-05-13T00:00:00"/>
    <n v="1219267"/>
    <s v="Debt consolidation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s v=""/>
    <s v="A"/>
    <s v="MORTGAGE"/>
    <x v="21"/>
    <m/>
    <d v="2021-05-16T00:00:00"/>
    <d v="2021-01-13T00:00:00"/>
    <s v="Fully Paid"/>
    <x v="1"/>
    <d v="2021-02-13T00:00:00"/>
    <n v="828205"/>
    <s v="Debt consolidation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s v="A"/>
    <s v="MORTGAGE"/>
    <x v="12"/>
    <m/>
    <d v="2021-03-15T00:00:00"/>
    <d v="2021-12-14T00:00:00"/>
    <s v="Fully Paid"/>
    <x v="1"/>
    <d v="2022-01-14T00:00:00"/>
    <n v="1278533"/>
    <s v="Debt consolidation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s v="A"/>
    <s v="MORTGAGE"/>
    <x v="44"/>
    <m/>
    <d v="2021-03-14T00:00:00"/>
    <d v="2021-07-13T00:00:00"/>
    <s v="Fully Paid"/>
    <x v="1"/>
    <d v="2021-08-13T00:00:00"/>
    <n v="1013750"/>
    <s v="Debt consolidation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s v="A"/>
    <s v="MORTGAGE"/>
    <x v="21"/>
    <m/>
    <d v="2021-05-16T00:00:00"/>
    <d v="2021-01-14T00:00:00"/>
    <s v="Fully Paid"/>
    <x v="1"/>
    <d v="2021-02-14T00:00:00"/>
    <n v="824414"/>
    <s v="Debt consolidation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s v="A"/>
    <s v="MORTGAGE"/>
    <x v="25"/>
    <m/>
    <d v="2021-12-15T00:00:00"/>
    <d v="2021-05-14T00:00:00"/>
    <s v="Fully Paid"/>
    <x v="1"/>
    <d v="2021-06-14T00:00:00"/>
    <n v="948143"/>
    <s v="Debt consolidation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s v="A"/>
    <s v="MORTGAGE"/>
    <x v="41"/>
    <m/>
    <d v="2021-05-16T00:00:00"/>
    <d v="2021-01-14T00:00:00"/>
    <s v="Fully Paid"/>
    <x v="1"/>
    <d v="2021-02-14T00:00:00"/>
    <n v="814122"/>
    <s v="Debt consolidation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s v="A"/>
    <s v="MORTGAGE"/>
    <x v="12"/>
    <m/>
    <d v="2021-03-16T00:00:00"/>
    <d v="2021-02-14T00:00:00"/>
    <s v="Fully Paid"/>
    <x v="1"/>
    <d v="2021-03-14T00:00:00"/>
    <n v="1278758"/>
    <s v="Debt consolidation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s v="A"/>
    <s v="MORTGAGE"/>
    <x v="28"/>
    <m/>
    <d v="2021-06-15T00:00:00"/>
    <d v="2021-12-11T00:00:00"/>
    <s v="Fully Paid"/>
    <x v="1"/>
    <d v="2022-01-11T00:00:00"/>
    <n v="444428"/>
    <s v="Debt consolidation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s v="A"/>
    <s v="MORTGAGE"/>
    <x v="21"/>
    <m/>
    <d v="2021-04-16T00:00:00"/>
    <d v="2021-01-14T00:00:00"/>
    <s v="Fully Paid"/>
    <x v="1"/>
    <d v="2021-02-14T00:00:00"/>
    <n v="825963"/>
    <s v="Debt consolidation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s v="A"/>
    <s v="MORTGAGE"/>
    <x v="22"/>
    <m/>
    <d v="2021-02-12T00:00:00"/>
    <d v="2021-02-12T00:00:00"/>
    <s v="Fully Paid"/>
    <x v="1"/>
    <d v="2021-03-12T00:00:00"/>
    <n v="1248171"/>
    <s v="Debt consolidation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s v="A"/>
    <s v="MORTGAGE"/>
    <x v="0"/>
    <m/>
    <d v="2021-04-15T00:00:00"/>
    <d v="2021-03-14T00:00:00"/>
    <s v="Fully Paid"/>
    <x v="1"/>
    <d v="2021-04-14T00:00:00"/>
    <n v="797965"/>
    <s v="Debt consolidation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s v="A"/>
    <s v="MORTGAGE"/>
    <x v="41"/>
    <m/>
    <d v="2021-12-13T00:00:00"/>
    <d v="2021-12-13T00:00:00"/>
    <s v="Fully Paid"/>
    <x v="1"/>
    <d v="2022-01-13T00:00:00"/>
    <n v="801432"/>
    <s v="Debt consolidation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s v="A"/>
    <s v="MORTGAGE"/>
    <x v="25"/>
    <m/>
    <d v="2021-11-11T00:00:00"/>
    <d v="2021-08-11T00:00:00"/>
    <s v="Fully Paid"/>
    <x v="1"/>
    <d v="2021-09-11T00:00:00"/>
    <n v="945014"/>
    <s v="Debt consolidation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s v="A"/>
    <s v="MORTGAGE"/>
    <x v="44"/>
    <m/>
    <d v="2021-07-14T00:00:00"/>
    <d v="2021-07-14T00:00:00"/>
    <s v="Fully Paid"/>
    <x v="1"/>
    <d v="2021-08-14T00:00:00"/>
    <n v="1009584"/>
    <s v="Debt consolidation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s v="A"/>
    <s v="MORTGAGE"/>
    <x v="41"/>
    <m/>
    <d v="2021-01-14T00:00:00"/>
    <d v="2021-01-14T00:00:00"/>
    <s v="Fully Paid"/>
    <x v="1"/>
    <d v="2021-02-14T00:00:00"/>
    <n v="817731"/>
    <s v="Debt consolidation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s v="A"/>
    <s v="MORTGAGE"/>
    <x v="11"/>
    <m/>
    <d v="2021-09-14T00:00:00"/>
    <d v="2021-09-14T00:00:00"/>
    <s v="Fully Paid"/>
    <x v="1"/>
    <d v="2021-10-14T00:00:00"/>
    <n v="1069671"/>
    <s v="Debt consolidation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s v="A"/>
    <s v="MORTGAGE"/>
    <x v="47"/>
    <m/>
    <d v="2021-08-13T00:00:00"/>
    <d v="2021-08-13T00:00:00"/>
    <s v="Fully Paid"/>
    <x v="1"/>
    <d v="2021-09-13T00:00:00"/>
    <n v="718045"/>
    <s v="Debt consolidation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s v="A"/>
    <s v="MORTGAGE"/>
    <x v="49"/>
    <m/>
    <d v="2021-03-16T00:00:00"/>
    <d v="2021-06-12T00:00:00"/>
    <s v="Fully Paid"/>
    <x v="1"/>
    <d v="2021-07-12T00:00:00"/>
    <n v="795535"/>
    <s v="Debt consolidation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s v="A"/>
    <s v="MORTGAGE"/>
    <x v="26"/>
    <m/>
    <d v="2021-03-13T00:00:00"/>
    <d v="2021-03-13T00:00:00"/>
    <s v="Fully Paid"/>
    <x v="1"/>
    <d v="2021-04-13T00:00:00"/>
    <n v="626932"/>
    <s v="Debt consolidation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s v="A"/>
    <s v="MORTGAGE"/>
    <x v="29"/>
    <m/>
    <d v="2021-02-16T00:00:00"/>
    <d v="2021-11-12T00:00:00"/>
    <s v="Fully Paid"/>
    <x v="1"/>
    <d v="2021-12-12T00:00:00"/>
    <n v="902025"/>
    <s v="Debt consolidation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s v="A"/>
    <s v="MORTGAGE"/>
    <x v="13"/>
    <m/>
    <d v="2021-02-14T00:00:00"/>
    <d v="2021-12-13T00:00:00"/>
    <s v="Fully Paid"/>
    <x v="1"/>
    <d v="2022-01-13T00:00:00"/>
    <n v="1220383"/>
    <s v="Debt consolidation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s v="A"/>
    <s v="MORTGAGE"/>
    <x v="22"/>
    <m/>
    <d v="2021-07-12T00:00:00"/>
    <d v="2021-07-12T00:00:00"/>
    <s v="Fully Paid"/>
    <x v="1"/>
    <d v="2021-08-12T00:00:00"/>
    <n v="1223631"/>
    <s v="Debt consolidation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s v="A"/>
    <s v="MORTGAGE"/>
    <x v="22"/>
    <m/>
    <d v="2021-04-15T00:00:00"/>
    <d v="2021-07-13T00:00:00"/>
    <s v="Fully Paid"/>
    <x v="1"/>
    <d v="2021-08-13T00:00:00"/>
    <n v="1258256"/>
    <s v="Debt consolidation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s v="A"/>
    <s v="MORTGAGE"/>
    <x v="12"/>
    <m/>
    <d v="2021-12-14T00:00:00"/>
    <d v="2021-12-14T00:00:00"/>
    <s v="Fully Paid"/>
    <x v="1"/>
    <d v="2022-01-14T00:00:00"/>
    <n v="1275444"/>
    <s v="Debt consolidation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s v="A"/>
    <s v="MORTGAGE"/>
    <x v="22"/>
    <m/>
    <d v="2021-07-13T00:00:00"/>
    <d v="2021-08-13T00:00:00"/>
    <s v="Fully Paid"/>
    <x v="1"/>
    <d v="2021-09-13T00:00:00"/>
    <n v="1253768"/>
    <s v="Debt consolidation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s v="A"/>
    <s v="MORTGAGE"/>
    <x v="0"/>
    <m/>
    <d v="2021-09-12T00:00:00"/>
    <d v="2021-09-12T00:00:00"/>
    <s v="Fully Paid"/>
    <x v="1"/>
    <d v="2021-10-12T00:00:00"/>
    <n v="846485"/>
    <s v="Debt consolidation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s v="A"/>
    <s v="MORTGAGE"/>
    <x v="10"/>
    <m/>
    <d v="2021-08-15T00:00:00"/>
    <d v="2021-09-14T00:00:00"/>
    <s v="Fully Paid"/>
    <x v="1"/>
    <d v="2021-10-14T00:00:00"/>
    <n v="1076506"/>
    <s v="Debt consolidation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s v="A"/>
    <s v="MORTGAGE"/>
    <x v="11"/>
    <m/>
    <d v="2021-05-16T00:00:00"/>
    <d v="2021-09-14T00:00:00"/>
    <s v="Fully Paid"/>
    <x v="1"/>
    <d v="2021-10-14T00:00:00"/>
    <n v="1065569"/>
    <s v="Debt consolidation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s v="A"/>
    <s v="MORTGAGE"/>
    <x v="51"/>
    <m/>
    <d v="2021-05-16T00:00:00"/>
    <d v="2021-06-13T00:00:00"/>
    <s v="Fully Paid"/>
    <x v="1"/>
    <d v="2021-07-13T00:00:00"/>
    <n v="676744"/>
    <s v="Debt consolidation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s v="A"/>
    <s v="MORTGAGE"/>
    <x v="44"/>
    <m/>
    <d v="2021-01-16T00:00:00"/>
    <d v="2021-08-14T00:00:00"/>
    <s v="Fully Paid"/>
    <x v="1"/>
    <d v="2021-09-14T00:00:00"/>
    <n v="1031531"/>
    <s v="Debt consolidation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s v="A"/>
    <s v="MORTGAGE"/>
    <x v="6"/>
    <m/>
    <d v="2021-05-16T00:00:00"/>
    <d v="2021-11-11T00:00:00"/>
    <s v="Fully Paid"/>
    <x v="1"/>
    <d v="2021-12-11T00:00:00"/>
    <n v="970283"/>
    <s v="Debt consolidation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s v="A"/>
    <s v="MORTGAGE"/>
    <x v="13"/>
    <m/>
    <d v="2021-11-14T00:00:00"/>
    <d v="2021-01-14T00:00:00"/>
    <s v="Fully Paid"/>
    <x v="1"/>
    <d v="2021-02-14T00:00:00"/>
    <n v="1191789"/>
    <s v="Debt consolidation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s v="A"/>
    <s v="MORTGAGE"/>
    <x v="41"/>
    <m/>
    <d v="2021-11-13T00:00:00"/>
    <d v="2021-12-13T00:00:00"/>
    <s v="Fully Paid"/>
    <x v="1"/>
    <d v="2022-01-13T00:00:00"/>
    <n v="788999"/>
    <s v="Debt consolidation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s v="A"/>
    <s v="MORTGAGE"/>
    <x v="8"/>
    <m/>
    <d v="2021-02-14T00:00:00"/>
    <d v="2021-03-12T00:00:00"/>
    <s v="Fully Paid"/>
    <x v="1"/>
    <d v="2021-04-12T00:00:00"/>
    <n v="405904"/>
    <s v="Debt consolidation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s v="A"/>
    <s v="MORTGAGE"/>
    <x v="51"/>
    <m/>
    <d v="2021-03-15T00:00:00"/>
    <d v="2021-08-13T00:00:00"/>
    <s v="Fully Paid"/>
    <x v="1"/>
    <d v="2021-09-13T00:00:00"/>
    <n v="679035"/>
    <s v="Debt consolidation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s v=""/>
    <s v="A"/>
    <s v="MORTGAGE"/>
    <x v="43"/>
    <m/>
    <d v="2021-05-16T00:00:00"/>
    <d v="2021-09-11T00:00:00"/>
    <s v="Fully Paid"/>
    <x v="1"/>
    <d v="2021-10-11T00:00:00"/>
    <n v="708016"/>
    <s v="Debt consolidation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s v="A"/>
    <s v="MORTGAGE"/>
    <x v="49"/>
    <m/>
    <d v="2021-03-16T00:00:00"/>
    <d v="2021-12-13T00:00:00"/>
    <s v="Fully Paid"/>
    <x v="1"/>
    <d v="2022-01-13T00:00:00"/>
    <n v="791401"/>
    <s v="Debt consolidation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s v="A"/>
    <s v="MORTGAGE"/>
    <x v="23"/>
    <m/>
    <d v="2021-05-16T00:00:00"/>
    <d v="2021-06-12T00:00:00"/>
    <s v="Fully Paid"/>
    <x v="1"/>
    <d v="2021-07-12T00:00:00"/>
    <n v="466004"/>
    <s v="Debt consolidation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s v="A"/>
    <s v="MORTGAGE"/>
    <x v="42"/>
    <m/>
    <d v="2021-09-15T00:00:00"/>
    <d v="2021-09-12T00:00:00"/>
    <s v="Fully Paid"/>
    <x v="1"/>
    <d v="2021-10-12T00:00:00"/>
    <n v="893783"/>
    <s v="Debt consolidation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s v="A"/>
    <s v="MORTGAGE"/>
    <x v="33"/>
    <m/>
    <d v="2021-01-11T00:00:00"/>
    <d v="2021-01-11T00:00:00"/>
    <s v="Fully Paid"/>
    <x v="1"/>
    <d v="2021-02-11T00:00:00"/>
    <n v="398313"/>
    <s v="Debt consolidation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s v="A"/>
    <s v="MORTGAGE"/>
    <x v="51"/>
    <m/>
    <d v="2021-05-16T00:00:00"/>
    <d v="2021-02-12T00:00:00"/>
    <s v="Fully Paid"/>
    <x v="1"/>
    <d v="2021-03-12T00:00:00"/>
    <n v="675436"/>
    <s v="Debt consolidation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s v="A"/>
    <s v="MORTGAGE"/>
    <x v="42"/>
    <m/>
    <d v="2021-05-16T00:00:00"/>
    <d v="2021-09-13T00:00:00"/>
    <s v="Fully Paid"/>
    <x v="1"/>
    <d v="2021-10-13T00:00:00"/>
    <n v="887985"/>
    <s v="Debt consolidation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s v="A"/>
    <s v="MORTGAGE"/>
    <x v="21"/>
    <m/>
    <d v="2021-03-16T00:00:00"/>
    <d v="2021-09-11T00:00:00"/>
    <s v="Fully Paid"/>
    <x v="1"/>
    <d v="2021-10-11T00:00:00"/>
    <n v="828545"/>
    <s v="Debt consolidation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s v="A"/>
    <s v="MORTGAGE"/>
    <x v="10"/>
    <m/>
    <d v="2021-12-12T00:00:00"/>
    <d v="2021-12-12T00:00:00"/>
    <s v="Fully Paid"/>
    <x v="1"/>
    <d v="2022-01-12T00:00:00"/>
    <n v="1104845"/>
    <s v="Debt consolidation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s v="A"/>
    <s v="MORTGAGE"/>
    <x v="43"/>
    <m/>
    <d v="2021-05-14T00:00:00"/>
    <d v="2021-08-13T00:00:00"/>
    <s v="Fully Paid"/>
    <x v="1"/>
    <d v="2021-09-13T00:00:00"/>
    <n v="708703"/>
    <s v="Debt consolidation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s v="A"/>
    <s v="MORTGAGE"/>
    <x v="21"/>
    <m/>
    <d v="2021-09-13T00:00:00"/>
    <d v="2021-09-13T00:00:00"/>
    <s v="Fully Paid"/>
    <x v="1"/>
    <d v="2021-10-13T00:00:00"/>
    <n v="825482"/>
    <s v="Debt consolidation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s v="A"/>
    <s v="MORTGAGE"/>
    <x v="30"/>
    <m/>
    <d v="2021-08-11T00:00:00"/>
    <d v="2021-08-11T00:00:00"/>
    <s v="Fully Paid"/>
    <x v="1"/>
    <d v="2021-09-11T00:00:00"/>
    <n v="509649"/>
    <s v="Debt consolidation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s v="A"/>
    <s v="MORTGAGE"/>
    <x v="10"/>
    <m/>
    <d v="2021-10-14T00:00:00"/>
    <d v="2021-10-14T00:00:00"/>
    <s v="Fully Paid"/>
    <x v="1"/>
    <d v="2021-11-14T00:00:00"/>
    <n v="1109796"/>
    <s v="Debt consolidation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s v="A"/>
    <s v="MORTGAGE"/>
    <x v="10"/>
    <m/>
    <d v="2021-08-13T00:00:00"/>
    <d v="2021-07-13T00:00:00"/>
    <s v="Fully Paid"/>
    <x v="1"/>
    <d v="2021-08-13T00:00:00"/>
    <n v="1090025"/>
    <s v="Debt consolidation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s v="A"/>
    <s v="MORTGAGE"/>
    <x v="25"/>
    <m/>
    <d v="2021-04-13T00:00:00"/>
    <d v="2021-05-13T00:00:00"/>
    <s v="Fully Paid"/>
    <x v="1"/>
    <d v="2021-06-13T00:00:00"/>
    <n v="962451"/>
    <s v="Debt consolidation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s v="A"/>
    <s v="MORTGAGE"/>
    <x v="13"/>
    <m/>
    <d v="2021-12-11T00:00:00"/>
    <d v="2021-12-11T00:00:00"/>
    <s v="Fully Paid"/>
    <x v="1"/>
    <d v="2022-01-11T00:00:00"/>
    <n v="1223329"/>
    <s v="Debt consolidation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s v="A"/>
    <s v="MORTGAGE"/>
    <x v="10"/>
    <m/>
    <d v="2021-05-16T00:00:00"/>
    <d v="2021-09-14T00:00:00"/>
    <s v="Fully Paid"/>
    <x v="1"/>
    <d v="2021-10-14T00:00:00"/>
    <n v="1094192"/>
    <s v="Debt consolidation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s v="A"/>
    <s v="MORTGAGE"/>
    <x v="41"/>
    <m/>
    <d v="2021-03-16T00:00:00"/>
    <d v="2021-01-14T00:00:00"/>
    <s v="Fully Paid"/>
    <x v="1"/>
    <d v="2021-02-14T00:00:00"/>
    <n v="803731"/>
    <s v="Debt consolidation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s v="A"/>
    <s v="MORTGAGE"/>
    <x v="51"/>
    <m/>
    <d v="2021-02-13T00:00:00"/>
    <d v="2021-01-13T00:00:00"/>
    <s v="Fully Paid"/>
    <x v="1"/>
    <d v="2021-02-13T00:00:00"/>
    <n v="695238"/>
    <s v="Debt consolidation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s v="A"/>
    <s v="MORTGAGE"/>
    <x v="13"/>
    <m/>
    <d v="2021-03-14T00:00:00"/>
    <d v="2021-03-14T00:00:00"/>
    <s v="Fully Paid"/>
    <x v="1"/>
    <d v="2021-04-14T00:00:00"/>
    <n v="1220059"/>
    <s v="Debt consolidation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s v="A"/>
    <s v="MORTGAGE"/>
    <x v="10"/>
    <m/>
    <d v="2021-08-14T00:00:00"/>
    <d v="2021-07-13T00:00:00"/>
    <s v="Fully Paid"/>
    <x v="1"/>
    <d v="2021-08-13T00:00:00"/>
    <n v="1081021"/>
    <s v="Debt consolidation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s v="A"/>
    <s v="MORTGAGE"/>
    <x v="23"/>
    <m/>
    <d v="2021-03-16T00:00:00"/>
    <d v="2021-03-12T00:00:00"/>
    <s v="Fully Paid"/>
    <x v="1"/>
    <d v="2021-04-12T00:00:00"/>
    <n v="398612"/>
    <s v="Debt consolidation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s v="A"/>
    <s v="MORTGAGE"/>
    <x v="43"/>
    <m/>
    <d v="2021-05-13T00:00:00"/>
    <d v="2021-05-13T00:00:00"/>
    <s v="Fully Paid"/>
    <x v="1"/>
    <d v="2021-06-13T00:00:00"/>
    <n v="697276"/>
    <s v="Debt consolidation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s v="A"/>
    <s v="MORTGAGE"/>
    <x v="28"/>
    <m/>
    <d v="2021-08-11T00:00:00"/>
    <d v="2021-07-11T00:00:00"/>
    <s v="Fully Paid"/>
    <x v="1"/>
    <d v="2021-08-11T00:00:00"/>
    <n v="442840"/>
    <s v="Debt consolidation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s v="A"/>
    <s v="MORTGAGE"/>
    <x v="10"/>
    <m/>
    <d v="2021-10-14T00:00:00"/>
    <d v="2021-10-14T00:00:00"/>
    <s v="Fully Paid"/>
    <x v="1"/>
    <d v="2021-11-14T00:00:00"/>
    <n v="1108511"/>
    <s v="Debt consolidation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s v="A"/>
    <s v="MORTGAGE"/>
    <x v="15"/>
    <m/>
    <d v="2021-05-16T00:00:00"/>
    <d v="2021-12-11T00:00:00"/>
    <s v="Fully Paid"/>
    <x v="1"/>
    <d v="2022-01-11T00:00:00"/>
    <n v="555016"/>
    <s v="Debt consolidation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s v="A"/>
    <s v="MORTGAGE"/>
    <x v="50"/>
    <m/>
    <d v="2021-05-12T00:00:00"/>
    <d v="2021-05-12T00:00:00"/>
    <s v="Fully Paid"/>
    <x v="1"/>
    <d v="2021-06-12T00:00:00"/>
    <n v="770140"/>
    <s v="Debt consolidation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s v="A"/>
    <s v="MORTGAGE"/>
    <x v="22"/>
    <m/>
    <d v="2021-11-14T00:00:00"/>
    <d v="2021-11-14T00:00:00"/>
    <s v="Fully Paid"/>
    <x v="1"/>
    <d v="2021-12-14T00:00:00"/>
    <n v="1215683"/>
    <s v="Debt consolidation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s v="A"/>
    <s v="MORTGAGE"/>
    <x v="23"/>
    <m/>
    <d v="2021-02-16T00:00:00"/>
    <d v="2021-05-11T00:00:00"/>
    <s v="Fully Paid"/>
    <x v="1"/>
    <d v="2021-06-11T00:00:00"/>
    <n v="460303"/>
    <s v="Debt consolidation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s v="A"/>
    <s v="MORTGAGE"/>
    <x v="22"/>
    <m/>
    <d v="2021-05-16T00:00:00"/>
    <d v="2021-12-14T00:00:00"/>
    <s v="Fully Paid"/>
    <x v="1"/>
    <d v="2022-01-14T00:00:00"/>
    <n v="1251757"/>
    <s v="Debt consolidation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s v=""/>
    <s v="A"/>
    <s v="MORTGAGE"/>
    <x v="22"/>
    <m/>
    <d v="2021-04-12T00:00:00"/>
    <d v="2021-03-12T00:00:00"/>
    <s v="Fully Paid"/>
    <x v="1"/>
    <d v="2021-04-12T00:00:00"/>
    <n v="1251656"/>
    <s v="Debt consolidation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s v="A"/>
    <s v="MORTGAGE"/>
    <x v="50"/>
    <m/>
    <d v="2021-12-15T00:00:00"/>
    <d v="2021-06-12T00:00:00"/>
    <s v="Fully Paid"/>
    <x v="1"/>
    <d v="2021-07-12T00:00:00"/>
    <n v="771007"/>
    <s v="Debt consolidation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s v="A"/>
    <s v="MORTGAGE"/>
    <x v="0"/>
    <m/>
    <d v="2021-10-14T00:00:00"/>
    <d v="2021-02-12T00:00:00"/>
    <s v="Fully Paid"/>
    <x v="1"/>
    <d v="2021-03-12T00:00:00"/>
    <n v="863708"/>
    <s v="Debt consolidation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s v="A"/>
    <s v="MORTGAGE"/>
    <x v="10"/>
    <m/>
    <d v="2021-05-16T00:00:00"/>
    <d v="2021-10-14T00:00:00"/>
    <s v="Fully Paid"/>
    <x v="1"/>
    <d v="2021-11-14T00:00:00"/>
    <n v="1100533"/>
    <s v="Debt consolidation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s v="A"/>
    <s v="MORTGAGE"/>
    <x v="29"/>
    <m/>
    <d v="2021-02-16T00:00:00"/>
    <d v="2021-02-13T00:00:00"/>
    <s v="Fully Paid"/>
    <x v="1"/>
    <d v="2021-03-13T00:00:00"/>
    <n v="937406"/>
    <s v="Debt consolidation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s v="A"/>
    <s v="MORTGAGE"/>
    <x v="22"/>
    <m/>
    <d v="2021-05-16T00:00:00"/>
    <d v="2021-11-14T00:00:00"/>
    <s v="Fully Paid"/>
    <x v="1"/>
    <d v="2021-12-14T00:00:00"/>
    <n v="1218889"/>
    <s v="Debt consolidation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s v="A"/>
    <s v="MORTGAGE"/>
    <x v="54"/>
    <m/>
    <d v="2021-12-13T00:00:00"/>
    <d v="2021-12-11T00:00:00"/>
    <s v="Fully Paid"/>
    <x v="1"/>
    <d v="2022-01-11T00:00:00"/>
    <n v="746751"/>
    <s v="Debt consolidation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s v="A"/>
    <s v="MORTGAGE"/>
    <x v="11"/>
    <m/>
    <d v="2021-05-16T00:00:00"/>
    <d v="2021-07-14T00:00:00"/>
    <s v="Fully Paid"/>
    <x v="1"/>
    <d v="2021-08-14T00:00:00"/>
    <n v="1055171"/>
    <s v="Debt consolidation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s v="A"/>
    <s v="MORTGAGE"/>
    <x v="20"/>
    <m/>
    <d v="2021-05-16T00:00:00"/>
    <d v="2021-02-12T00:00:00"/>
    <s v="Fully Paid"/>
    <x v="1"/>
    <d v="2021-03-12T00:00:00"/>
    <n v="516004"/>
    <s v="Debt consolidation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s v="A"/>
    <s v="MORTGAGE"/>
    <x v="13"/>
    <m/>
    <d v="2021-11-12T00:00:00"/>
    <d v="2021-11-12T00:00:00"/>
    <s v="Fully Paid"/>
    <x v="1"/>
    <d v="2021-12-12T00:00:00"/>
    <n v="1192533"/>
    <s v="Debt consolidation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s v="A"/>
    <s v="MORTGAGE"/>
    <x v="10"/>
    <m/>
    <d v="2021-05-16T00:00:00"/>
    <d v="2021-04-14T00:00:00"/>
    <s v="Fully Paid"/>
    <x v="1"/>
    <d v="2021-05-14T00:00:00"/>
    <n v="1110484"/>
    <s v="Debt consolidation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s v="A"/>
    <s v="MORTGAGE"/>
    <x v="10"/>
    <m/>
    <d v="2021-09-14T00:00:00"/>
    <d v="2021-10-14T00:00:00"/>
    <s v="Fully Paid"/>
    <x v="1"/>
    <d v="2021-11-14T00:00:00"/>
    <n v="1095187"/>
    <s v="Debt consolidation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s v="A"/>
    <s v="MORTGAGE"/>
    <x v="50"/>
    <m/>
    <d v="2021-03-15T00:00:00"/>
    <d v="2021-07-12T00:00:00"/>
    <s v="Fully Paid"/>
    <x v="1"/>
    <d v="2021-08-12T00:00:00"/>
    <n v="770325"/>
    <s v="Debt consolidation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s v="A"/>
    <s v="MORTGAGE"/>
    <x v="12"/>
    <m/>
    <d v="2021-02-13T00:00:00"/>
    <d v="2021-02-13T00:00:00"/>
    <s v="Fully Paid"/>
    <x v="1"/>
    <d v="2021-03-13T00:00:00"/>
    <n v="1270275"/>
    <s v="Debt consolidation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s v="A"/>
    <s v="MORTGAGE"/>
    <x v="47"/>
    <m/>
    <d v="2021-09-15T00:00:00"/>
    <d v="2021-10-12T00:00:00"/>
    <s v="Fully Paid"/>
    <x v="1"/>
    <d v="2021-11-12T00:00:00"/>
    <n v="713803"/>
    <s v="Debt consolidation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s v="A"/>
    <s v="MORTGAGE"/>
    <x v="21"/>
    <m/>
    <d v="2021-03-16T00:00:00"/>
    <d v="2021-01-14T00:00:00"/>
    <s v="Fully Paid"/>
    <x v="1"/>
    <d v="2021-02-14T00:00:00"/>
    <n v="826959"/>
    <s v="Debt consolidation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s v="A"/>
    <s v="MORTGAGE"/>
    <x v="10"/>
    <m/>
    <d v="2021-05-16T00:00:00"/>
    <d v="2021-09-12T00:00:00"/>
    <s v="Fully Paid"/>
    <x v="1"/>
    <d v="2021-10-12T00:00:00"/>
    <n v="1077160"/>
    <s v="Debt consolidation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s v="A"/>
    <s v="MORTGAGE"/>
    <x v="0"/>
    <m/>
    <d v="2021-04-16T00:00:00"/>
    <d v="2021-02-14T00:00:00"/>
    <s v="Fully Paid"/>
    <x v="1"/>
    <d v="2021-03-14T00:00:00"/>
    <n v="846736"/>
    <s v="Debt consolidation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s v="A"/>
    <s v="MORTGAGE"/>
    <x v="47"/>
    <m/>
    <d v="2021-05-16T00:00:00"/>
    <d v="2021-02-12T00:00:00"/>
    <s v="Fully Paid"/>
    <x v="1"/>
    <d v="2021-03-12T00:00:00"/>
    <n v="729729"/>
    <s v="Debt consolidation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s v="A"/>
    <s v="MORTGAGE"/>
    <x v="41"/>
    <m/>
    <d v="2021-12-13T00:00:00"/>
    <d v="2021-01-14T00:00:00"/>
    <s v="Fully Paid"/>
    <x v="1"/>
    <d v="2021-02-14T00:00:00"/>
    <n v="809980"/>
    <s v="Debt consolidation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s v="A"/>
    <s v="MORTGAGE"/>
    <x v="6"/>
    <m/>
    <d v="2021-02-14T00:00:00"/>
    <d v="2021-01-14T00:00:00"/>
    <s v="Fully Paid"/>
    <x v="1"/>
    <d v="2021-02-14T00:00:00"/>
    <n v="969770"/>
    <s v="Debt consolidation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s v="A"/>
    <s v="MORTGAGE"/>
    <x v="50"/>
    <m/>
    <d v="2021-09-12T00:00:00"/>
    <d v="2021-06-12T00:00:00"/>
    <s v="Fully Paid"/>
    <x v="1"/>
    <d v="2021-07-12T00:00:00"/>
    <n v="760131"/>
    <s v="Debt consolidation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s v="A"/>
    <s v="MORTGAGE"/>
    <x v="30"/>
    <m/>
    <d v="2021-03-12T00:00:00"/>
    <d v="2021-03-12T00:00:00"/>
    <s v="Fully Paid"/>
    <x v="1"/>
    <d v="2021-04-12T00:00:00"/>
    <n v="501913"/>
    <s v="Debt consolidation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s v="A"/>
    <s v="MORTGAGE"/>
    <x v="10"/>
    <m/>
    <d v="2021-11-15T00:00:00"/>
    <d v="2021-09-14T00:00:00"/>
    <s v="Fully Paid"/>
    <x v="1"/>
    <d v="2021-10-14T00:00:00"/>
    <n v="1089787"/>
    <s v="Debt consolidation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s v="A"/>
    <s v="MORTGAGE"/>
    <x v="50"/>
    <m/>
    <d v="2021-07-14T00:00:00"/>
    <d v="2021-02-13T00:00:00"/>
    <s v="Fully Paid"/>
    <x v="1"/>
    <d v="2021-03-13T00:00:00"/>
    <n v="767474"/>
    <s v="Debt consolidation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s v="A"/>
    <s v="MORTGAGE"/>
    <x v="52"/>
    <m/>
    <d v="2021-01-15T00:00:00"/>
    <d v="2021-04-11T00:00:00"/>
    <s v="Fully Paid"/>
    <x v="1"/>
    <d v="2021-05-11T00:00:00"/>
    <n v="536311"/>
    <s v="Debt consolidation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s v="A"/>
    <s v="MORTGAGE"/>
    <x v="13"/>
    <m/>
    <d v="2021-03-16T00:00:00"/>
    <d v="2021-02-13T00:00:00"/>
    <s v="Fully Paid"/>
    <x v="1"/>
    <d v="2021-03-13T00:00:00"/>
    <n v="1221952"/>
    <s v="Debt consolidation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s v="A"/>
    <s v="MORTGAGE"/>
    <x v="22"/>
    <m/>
    <d v="2021-12-14T00:00:00"/>
    <d v="2021-12-14T00:00:00"/>
    <s v="Fully Paid"/>
    <x v="1"/>
    <d v="2022-01-14T00:00:00"/>
    <n v="1267162"/>
    <s v="Debt consolidation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s v="A"/>
    <s v="MORTGAGE"/>
    <x v="25"/>
    <m/>
    <d v="2021-12-14T00:00:00"/>
    <d v="2021-04-13T00:00:00"/>
    <s v="Fully Paid"/>
    <x v="1"/>
    <d v="2021-05-13T00:00:00"/>
    <n v="559255"/>
    <s v="Debt consolidation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s v="A"/>
    <s v="MORTGAGE"/>
    <x v="22"/>
    <m/>
    <d v="2021-02-15T00:00:00"/>
    <d v="2021-11-14T00:00:00"/>
    <s v="Fully Paid"/>
    <x v="1"/>
    <d v="2021-12-14T00:00:00"/>
    <n v="1233595"/>
    <s v="Debt consolidation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s v="A"/>
    <s v="MORTGAGE"/>
    <x v="43"/>
    <m/>
    <d v="2021-10-15T00:00:00"/>
    <d v="2021-08-13T00:00:00"/>
    <s v="Fully Paid"/>
    <x v="1"/>
    <d v="2021-09-13T00:00:00"/>
    <n v="705172"/>
    <s v="Debt consolidation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s v="A"/>
    <s v="MORTGAGE"/>
    <x v="43"/>
    <m/>
    <d v="2021-07-13T00:00:00"/>
    <d v="2021-07-13T00:00:00"/>
    <s v="Fully Paid"/>
    <x v="1"/>
    <d v="2021-08-13T00:00:00"/>
    <n v="695741"/>
    <s v="Debt consolidation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s v="A"/>
    <s v="MORTGAGE"/>
    <x v="47"/>
    <m/>
    <d v="2021-09-15T00:00:00"/>
    <d v="2021-01-11T00:00:00"/>
    <s v="Fully Paid"/>
    <x v="1"/>
    <d v="2021-02-11T00:00:00"/>
    <n v="716944"/>
    <s v="Debt consolidation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s v="A"/>
    <s v="MORTGAGE"/>
    <x v="23"/>
    <m/>
    <d v="2021-12-10T00:00:00"/>
    <d v="2021-12-10T00:00:00"/>
    <s v="Fully Paid"/>
    <x v="1"/>
    <d v="2022-01-10T00:00:00"/>
    <n v="454407"/>
    <s v="Debt consolidation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s v="A"/>
    <s v="MORTGAGE"/>
    <x v="13"/>
    <m/>
    <d v="2021-05-16T00:00:00"/>
    <d v="2021-11-14T00:00:00"/>
    <s v="Fully Paid"/>
    <x v="1"/>
    <d v="2021-12-14T00:00:00"/>
    <n v="1213426"/>
    <s v="Debt consolidation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s v="A"/>
    <s v="MORTGAGE"/>
    <x v="51"/>
    <m/>
    <d v="2021-05-16T00:00:00"/>
    <d v="2021-06-13T00:00:00"/>
    <s v="Fully Paid"/>
    <x v="1"/>
    <d v="2021-07-13T00:00:00"/>
    <n v="681355"/>
    <s v="Debt consolidation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s v="A"/>
    <s v="MORTGAGE"/>
    <x v="10"/>
    <m/>
    <d v="2021-05-16T00:00:00"/>
    <d v="2021-03-14T00:00:00"/>
    <s v="Fully Paid"/>
    <x v="1"/>
    <d v="2021-04-14T00:00:00"/>
    <n v="1091475"/>
    <s v="Debt consolidation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s v="A"/>
    <s v="MORTGAGE"/>
    <x v="6"/>
    <m/>
    <d v="2021-07-11T00:00:00"/>
    <d v="2021-07-11T00:00:00"/>
    <s v="Fully Paid"/>
    <x v="1"/>
    <d v="2021-08-11T00:00:00"/>
    <n v="974361"/>
    <s v="Debt consolidation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s v="A"/>
    <s v="MORTGAGE"/>
    <x v="21"/>
    <m/>
    <d v="2021-04-13T00:00:00"/>
    <d v="2021-03-13T00:00:00"/>
    <s v="Fully Paid"/>
    <x v="1"/>
    <d v="2021-04-13T00:00:00"/>
    <n v="823233"/>
    <s v="Debt consolidation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s v="A"/>
    <s v="MORTGAGE"/>
    <x v="44"/>
    <m/>
    <d v="2021-01-16T00:00:00"/>
    <d v="2021-08-12T00:00:00"/>
    <s v="Fully Paid"/>
    <x v="1"/>
    <d v="2021-09-12T00:00:00"/>
    <n v="1037516"/>
    <s v="Debt consolidation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s v="A"/>
    <s v="MORTGAGE"/>
    <x v="41"/>
    <m/>
    <d v="2021-01-16T00:00:00"/>
    <d v="2021-06-13T00:00:00"/>
    <s v="Fully Paid"/>
    <x v="1"/>
    <d v="2021-07-13T00:00:00"/>
    <n v="806286"/>
    <s v="Debt consolidation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s v="B"/>
    <s v="MORTGAGE"/>
    <x v="47"/>
    <m/>
    <d v="2021-06-13T00:00:00"/>
    <d v="2021-08-12T00:00:00"/>
    <s v="Fully Paid"/>
    <x v="1"/>
    <d v="2021-09-12T00:00:00"/>
    <n v="735745"/>
    <s v="Debt consolidation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s v="B"/>
    <s v="MORTGAGE"/>
    <x v="29"/>
    <m/>
    <d v="2021-05-16T00:00:00"/>
    <d v="2021-04-14T00:00:00"/>
    <s v="Fully Paid"/>
    <x v="1"/>
    <d v="2021-05-14T00:00:00"/>
    <n v="917442"/>
    <s v="Debt consolidation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s v="B"/>
    <s v="MORTGAGE"/>
    <x v="20"/>
    <m/>
    <d v="2021-10-15T00:00:00"/>
    <d v="2021-08-12T00:00:00"/>
    <s v="Fully Paid"/>
    <x v="1"/>
    <d v="2021-09-12T00:00:00"/>
    <n v="513891"/>
    <s v="Debt consolidation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s v="B"/>
    <s v="MORTGAGE"/>
    <x v="27"/>
    <m/>
    <d v="2021-10-14T00:00:00"/>
    <d v="2021-06-13T00:00:00"/>
    <s v="Fully Paid"/>
    <x v="1"/>
    <d v="2021-07-13T00:00:00"/>
    <n v="671028"/>
    <s v="Debt consolidation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s v="B"/>
    <s v="MORTGAGE"/>
    <x v="27"/>
    <m/>
    <d v="2021-05-16T00:00:00"/>
    <d v="2021-06-13T00:00:00"/>
    <s v="Fully Paid"/>
    <x v="1"/>
    <d v="2021-07-13T00:00:00"/>
    <n v="669349"/>
    <s v="Debt consolidation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s v="B"/>
    <s v="MORTGAGE"/>
    <x v="20"/>
    <m/>
    <d v="2021-03-10T00:00:00"/>
    <d v="2021-03-10T00:00:00"/>
    <s v="Fully Paid"/>
    <x v="1"/>
    <d v="2021-04-10T00:00:00"/>
    <n v="515764"/>
    <s v="Debt consolidation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s v="B"/>
    <s v="MORTGAGE"/>
    <x v="43"/>
    <m/>
    <d v="2021-05-16T00:00:00"/>
    <d v="2021-04-12T00:00:00"/>
    <s v="Fully Paid"/>
    <x v="1"/>
    <d v="2021-05-12T00:00:00"/>
    <n v="705576"/>
    <s v="Debt consolidation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s v="B"/>
    <s v="MORTGAGE"/>
    <x v="11"/>
    <m/>
    <d v="2021-05-16T00:00:00"/>
    <d v="2021-08-14T00:00:00"/>
    <s v="Fully Paid"/>
    <x v="1"/>
    <d v="2021-09-14T00:00:00"/>
    <n v="1071073"/>
    <s v="Debt consolidation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s v="B"/>
    <s v="MORTGAGE"/>
    <x v="44"/>
    <m/>
    <d v="2021-05-16T00:00:00"/>
    <d v="2021-11-13T00:00:00"/>
    <s v="Fully Paid"/>
    <x v="1"/>
    <d v="2021-12-13T00:00:00"/>
    <n v="988853"/>
    <s v="Debt consolidation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s v="B"/>
    <s v="MORTGAGE"/>
    <x v="27"/>
    <m/>
    <d v="2021-05-16T00:00:00"/>
    <d v="2021-05-13T00:00:00"/>
    <s v="Fully Paid"/>
    <x v="1"/>
    <d v="2021-06-13T00:00:00"/>
    <n v="660361"/>
    <s v="Debt consolidation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s v="B"/>
    <s v="MORTGAGE"/>
    <x v="29"/>
    <m/>
    <d v="2021-05-11T00:00:00"/>
    <d v="2021-06-11T00:00:00"/>
    <s v="Fully Paid"/>
    <x v="1"/>
    <d v="2021-07-11T00:00:00"/>
    <n v="936149"/>
    <s v="Debt consolidation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s v="B"/>
    <s v="MORTGAGE"/>
    <x v="6"/>
    <m/>
    <d v="2021-07-12T00:00:00"/>
    <d v="2021-07-12T00:00:00"/>
    <s v="Fully Paid"/>
    <x v="1"/>
    <d v="2021-08-12T00:00:00"/>
    <n v="997780"/>
    <s v="Debt consolidation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s v="B"/>
    <s v="MORTGAGE"/>
    <x v="10"/>
    <m/>
    <d v="2021-04-13T00:00:00"/>
    <d v="2021-03-12T00:00:00"/>
    <s v="Fully Paid"/>
    <x v="1"/>
    <d v="2021-04-12T00:00:00"/>
    <n v="1104014"/>
    <s v="Debt consolidation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s v="B"/>
    <s v="MORTGAGE"/>
    <x v="47"/>
    <m/>
    <d v="2021-08-13T00:00:00"/>
    <d v="2021-08-13T00:00:00"/>
    <s v="Fully Paid"/>
    <x v="1"/>
    <d v="2021-09-13T00:00:00"/>
    <n v="725067"/>
    <s v="Debt consolidation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s v="B"/>
    <s v="MORTGAGE"/>
    <x v="10"/>
    <m/>
    <d v="2021-09-15T00:00:00"/>
    <d v="2021-01-13T00:00:00"/>
    <s v="Fully Paid"/>
    <x v="1"/>
    <d v="2021-02-13T00:00:00"/>
    <n v="1082678"/>
    <s v="Debt consolidation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s v="B"/>
    <s v="MORTGAGE"/>
    <x v="41"/>
    <m/>
    <d v="2021-08-14T00:00:00"/>
    <d v="2021-12-13T00:00:00"/>
    <s v="Fully Paid"/>
    <x v="1"/>
    <d v="2022-01-13T00:00:00"/>
    <n v="805291"/>
    <s v="Debt consolidation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s v="B"/>
    <s v="MORTGAGE"/>
    <x v="21"/>
    <m/>
    <d v="2021-04-16T00:00:00"/>
    <d v="2021-02-14T00:00:00"/>
    <s v="Fully Paid"/>
    <x v="1"/>
    <d v="2021-03-14T00:00:00"/>
    <n v="800250"/>
    <s v="Debt consolidation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s v="B"/>
    <s v="MORTGAGE"/>
    <x v="22"/>
    <m/>
    <d v="2021-05-16T00:00:00"/>
    <d v="2021-12-14T00:00:00"/>
    <s v="Fully Paid"/>
    <x v="1"/>
    <d v="2022-01-14T00:00:00"/>
    <n v="1187865"/>
    <s v="Debt consolidation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s v="B"/>
    <s v="MORTGAGE"/>
    <x v="10"/>
    <m/>
    <d v="2021-08-13T00:00:00"/>
    <d v="2021-08-13T00:00:00"/>
    <s v="Fully Paid"/>
    <x v="1"/>
    <d v="2021-09-13T00:00:00"/>
    <n v="1099225"/>
    <s v="Debt consolidation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s v="B"/>
    <s v="MORTGAGE"/>
    <x v="11"/>
    <m/>
    <d v="2021-05-16T00:00:00"/>
    <d v="2021-08-14T00:00:00"/>
    <s v="Fully Paid"/>
    <x v="1"/>
    <d v="2021-09-14T00:00:00"/>
    <n v="1044058"/>
    <s v="Debt consolidation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s v="B"/>
    <s v="MORTGAGE"/>
    <x v="25"/>
    <m/>
    <d v="2021-05-16T00:00:00"/>
    <d v="2021-06-14T00:00:00"/>
    <s v="Fully Paid"/>
    <x v="1"/>
    <d v="2021-07-14T00:00:00"/>
    <n v="967073"/>
    <s v="Debt consolidation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s v="B"/>
    <s v="MORTGAGE"/>
    <x v="22"/>
    <m/>
    <d v="2021-05-16T00:00:00"/>
    <d v="2021-11-14T00:00:00"/>
    <s v="Fully Paid"/>
    <x v="1"/>
    <d v="2021-12-14T00:00:00"/>
    <n v="1237113"/>
    <s v="Debt consolidation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s v="B"/>
    <s v="MORTGAGE"/>
    <x v="51"/>
    <m/>
    <d v="2021-05-16T00:00:00"/>
    <d v="2021-07-13T00:00:00"/>
    <s v="Fully Paid"/>
    <x v="1"/>
    <d v="2021-08-13T00:00:00"/>
    <n v="684252"/>
    <s v="Debt consolidation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s v="B"/>
    <s v="MORTGAGE"/>
    <x v="22"/>
    <m/>
    <d v="2021-11-15T00:00:00"/>
    <d v="2021-10-13T00:00:00"/>
    <s v="Fully Paid"/>
    <x v="1"/>
    <d v="2021-11-13T00:00:00"/>
    <n v="1235867"/>
    <s v="Debt consolidation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s v="B"/>
    <s v="MORTGAGE"/>
    <x v="30"/>
    <m/>
    <d v="2021-09-15T00:00:00"/>
    <d v="2021-08-12T00:00:00"/>
    <s v="Fully Paid"/>
    <x v="1"/>
    <d v="2021-09-12T00:00:00"/>
    <n v="506664"/>
    <s v="Debt consolidation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s v="B"/>
    <s v="MORTGAGE"/>
    <x v="29"/>
    <m/>
    <d v="2021-03-16T00:00:00"/>
    <d v="2021-05-14T00:00:00"/>
    <s v="Fully Paid"/>
    <x v="1"/>
    <d v="2021-06-14T00:00:00"/>
    <n v="918375"/>
    <s v="Debt consolidation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s v="B"/>
    <s v="MORTGAGE"/>
    <x v="49"/>
    <m/>
    <d v="2021-03-16T00:00:00"/>
    <d v="2021-06-11T00:00:00"/>
    <s v="Fully Paid"/>
    <x v="1"/>
    <d v="2021-07-11T00:00:00"/>
    <n v="787186"/>
    <s v="Debt consolidation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s v="B"/>
    <s v="MORTGAGE"/>
    <x v="49"/>
    <m/>
    <d v="2021-04-16T00:00:00"/>
    <d v="2021-11-13T00:00:00"/>
    <s v="Fully Paid"/>
    <x v="1"/>
    <d v="2021-12-13T00:00:00"/>
    <n v="793973"/>
    <s v="Debt consolidation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s v="B"/>
    <s v="MORTGAGE"/>
    <x v="54"/>
    <m/>
    <d v="2021-11-15T00:00:00"/>
    <d v="2021-10-13T00:00:00"/>
    <s v="Fully Paid"/>
    <x v="1"/>
    <d v="2021-11-13T00:00:00"/>
    <n v="750302"/>
    <s v="Debt consolidation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s v="B"/>
    <s v="MORTGAGE"/>
    <x v="25"/>
    <m/>
    <d v="2021-08-13T00:00:00"/>
    <d v="2021-08-13T00:00:00"/>
    <s v="Fully Paid"/>
    <x v="1"/>
    <d v="2021-09-13T00:00:00"/>
    <n v="955578"/>
    <s v="Debt consolidation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s v="B"/>
    <s v="MORTGAGE"/>
    <x v="11"/>
    <m/>
    <d v="2021-05-16T00:00:00"/>
    <d v="2021-05-14T00:00:00"/>
    <s v="Fully Paid"/>
    <x v="1"/>
    <d v="2021-06-14T00:00:00"/>
    <n v="1059453"/>
    <s v="Debt consolidation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s v="B"/>
    <s v="MORTGAGE"/>
    <x v="21"/>
    <m/>
    <d v="2021-07-13T00:00:00"/>
    <d v="2021-07-13T00:00:00"/>
    <s v="Fully Paid"/>
    <x v="1"/>
    <d v="2021-08-13T00:00:00"/>
    <n v="833687"/>
    <s v="Debt consolidation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s v="B"/>
    <s v="MORTGAGE"/>
    <x v="0"/>
    <m/>
    <d v="2021-05-16T00:00:00"/>
    <d v="2021-01-14T00:00:00"/>
    <s v="Fully Paid"/>
    <x v="1"/>
    <d v="2021-02-14T00:00:00"/>
    <n v="861958"/>
    <s v="Debt consolidation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s v="B"/>
    <s v="MORTGAGE"/>
    <x v="0"/>
    <m/>
    <d v="2021-02-14T00:00:00"/>
    <d v="2021-02-14T00:00:00"/>
    <s v="Fully Paid"/>
    <x v="1"/>
    <d v="2021-03-14T00:00:00"/>
    <n v="852088"/>
    <s v="Debt consolidation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s v="B"/>
    <s v="MORTGAGE"/>
    <x v="32"/>
    <m/>
    <d v="2021-08-15T00:00:00"/>
    <d v="2021-11-12T00:00:00"/>
    <s v="Fully Paid"/>
    <x v="1"/>
    <d v="2021-12-12T00:00:00"/>
    <n v="529991"/>
    <s v="Debt consolidation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s v="B"/>
    <s v="MORTGAGE"/>
    <x v="0"/>
    <m/>
    <d v="2021-02-14T00:00:00"/>
    <d v="2021-03-14T00:00:00"/>
    <s v="Fully Paid"/>
    <x v="1"/>
    <d v="2021-04-14T00:00:00"/>
    <n v="858085"/>
    <s v="Debt consolidation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s v="B"/>
    <s v="MORTGAGE"/>
    <x v="13"/>
    <m/>
    <d v="2021-04-15T00:00:00"/>
    <d v="2021-04-13T00:00:00"/>
    <s v="Fully Paid"/>
    <x v="1"/>
    <d v="2021-05-13T00:00:00"/>
    <n v="1190166"/>
    <s v="Debt consolidation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s v="B"/>
    <s v="MORTGAGE"/>
    <x v="6"/>
    <m/>
    <d v="2021-02-13T00:00:00"/>
    <d v="2021-01-13T00:00:00"/>
    <s v="Fully Paid"/>
    <x v="1"/>
    <d v="2021-02-13T00:00:00"/>
    <n v="973361"/>
    <s v="Debt consolidation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s v="B"/>
    <s v="MORTGAGE"/>
    <x v="27"/>
    <m/>
    <d v="2021-05-16T00:00:00"/>
    <d v="2021-05-13T00:00:00"/>
    <s v="Fully Paid"/>
    <x v="1"/>
    <d v="2021-06-13T00:00:00"/>
    <n v="654860"/>
    <s v="Debt consolidation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s v="B"/>
    <s v="MORTGAGE"/>
    <x v="41"/>
    <m/>
    <d v="2021-10-12T00:00:00"/>
    <d v="2021-09-12T00:00:00"/>
    <s v="Fully Paid"/>
    <x v="1"/>
    <d v="2021-10-12T00:00:00"/>
    <n v="804210"/>
    <s v="Debt consolidation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s v="B"/>
    <s v="MORTGAGE"/>
    <x v="43"/>
    <m/>
    <d v="2021-05-16T00:00:00"/>
    <d v="2021-07-13T00:00:00"/>
    <s v="Fully Paid"/>
    <x v="1"/>
    <d v="2021-08-13T00:00:00"/>
    <n v="702170"/>
    <s v="Debt consolidation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s v="B"/>
    <s v="MORTGAGE"/>
    <x v="12"/>
    <m/>
    <d v="2021-12-14T00:00:00"/>
    <d v="2021-12-14T00:00:00"/>
    <s v="Fully Paid"/>
    <x v="1"/>
    <d v="2022-01-14T00:00:00"/>
    <n v="1278221"/>
    <s v="Debt consolidation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s v="B"/>
    <s v="MORTGAGE"/>
    <x v="50"/>
    <m/>
    <d v="2021-10-13T00:00:00"/>
    <d v="2021-10-13T00:00:00"/>
    <s v="Fully Paid"/>
    <x v="1"/>
    <d v="2021-11-13T00:00:00"/>
    <n v="759518"/>
    <s v="Debt consolidation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s v="B"/>
    <s v="MORTGAGE"/>
    <x v="49"/>
    <m/>
    <d v="2021-04-13T00:00:00"/>
    <d v="2021-04-13T00:00:00"/>
    <s v="Fully Paid"/>
    <x v="1"/>
    <d v="2021-05-13T00:00:00"/>
    <n v="772480"/>
    <s v="Debt consolidation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s v="B"/>
    <s v="MORTGAGE"/>
    <x v="25"/>
    <m/>
    <d v="2021-05-16T00:00:00"/>
    <d v="2021-05-13T00:00:00"/>
    <s v="Fully Paid"/>
    <x v="1"/>
    <d v="2021-06-13T00:00:00"/>
    <n v="941149"/>
    <s v="Debt consolidation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s v="B"/>
    <s v="MORTGAGE"/>
    <x v="32"/>
    <m/>
    <d v="2021-08-12T00:00:00"/>
    <d v="2021-03-12T00:00:00"/>
    <s v="Fully Paid"/>
    <x v="1"/>
    <d v="2021-04-12T00:00:00"/>
    <n v="571559"/>
    <s v="Debt consolidation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s v="B"/>
    <s v="MORTGAGE"/>
    <x v="47"/>
    <m/>
    <d v="2021-05-12T00:00:00"/>
    <d v="2021-05-12T00:00:00"/>
    <s v="Fully Paid"/>
    <x v="1"/>
    <d v="2021-06-12T00:00:00"/>
    <n v="735486"/>
    <s v="Debt consolidation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s v="B"/>
    <s v="MORTGAGE"/>
    <x v="13"/>
    <m/>
    <d v="2021-10-14T00:00:00"/>
    <d v="2021-10-14T00:00:00"/>
    <s v="Fully Paid"/>
    <x v="1"/>
    <d v="2021-11-14T00:00:00"/>
    <n v="1098991"/>
    <s v="Debt consolidation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s v="B"/>
    <s v="MORTGAGE"/>
    <x v="46"/>
    <m/>
    <d v="2021-05-15T00:00:00"/>
    <d v="2021-01-11T00:00:00"/>
    <s v="Fully Paid"/>
    <x v="1"/>
    <d v="2021-02-11T00:00:00"/>
    <n v="622925"/>
    <s v="Debt consolidation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s v="B"/>
    <s v="MORTGAGE"/>
    <x v="22"/>
    <m/>
    <d v="2021-05-16T00:00:00"/>
    <d v="2021-03-14T00:00:00"/>
    <s v="Fully Paid"/>
    <x v="1"/>
    <d v="2021-04-14T00:00:00"/>
    <n v="1265950"/>
    <s v="Debt consolidation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s v="B"/>
    <s v="MORTGAGE"/>
    <x v="22"/>
    <m/>
    <d v="2021-11-13T00:00:00"/>
    <d v="2021-02-12T00:00:00"/>
    <s v="Fully Paid"/>
    <x v="1"/>
    <d v="2021-03-12T00:00:00"/>
    <n v="1253140"/>
    <s v="Debt consolidation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s v="B"/>
    <s v="MORTGAGE"/>
    <x v="54"/>
    <m/>
    <d v="2021-07-12T00:00:00"/>
    <d v="2021-07-12T00:00:00"/>
    <s v="Fully Paid"/>
    <x v="1"/>
    <d v="2021-08-12T00:00:00"/>
    <n v="753104"/>
    <s v="Debt consolidation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s v="B"/>
    <s v="MORTGAGE"/>
    <x v="13"/>
    <m/>
    <d v="2021-11-14T00:00:00"/>
    <d v="2021-11-14T00:00:00"/>
    <s v="Fully Paid"/>
    <x v="1"/>
    <d v="2021-12-14T00:00:00"/>
    <n v="1222217"/>
    <s v="Debt consolidation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s v="B"/>
    <s v="MORTGAGE"/>
    <x v="10"/>
    <m/>
    <d v="2021-05-16T00:00:00"/>
    <d v="2021-10-14T00:00:00"/>
    <s v="Fully Paid"/>
    <x v="1"/>
    <d v="2021-11-14T00:00:00"/>
    <n v="394026"/>
    <s v="Debt consolidation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s v="B"/>
    <s v="MORTGAGE"/>
    <x v="42"/>
    <m/>
    <d v="2021-05-16T00:00:00"/>
    <d v="2021-02-14T00:00:00"/>
    <s v="Fully Paid"/>
    <x v="1"/>
    <d v="2021-03-14T00:00:00"/>
    <n v="888531"/>
    <s v="Debt consolidation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s v="B"/>
    <s v="MORTGAGE"/>
    <x v="43"/>
    <m/>
    <d v="2021-08-13T00:00:00"/>
    <d v="2021-08-13T00:00:00"/>
    <s v="Fully Paid"/>
    <x v="1"/>
    <d v="2021-09-13T00:00:00"/>
    <n v="711848"/>
    <s v="Debt consolidation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s v="B"/>
    <s v="MORTGAGE"/>
    <x v="10"/>
    <m/>
    <d v="2021-07-15T00:00:00"/>
    <d v="2021-04-13T00:00:00"/>
    <s v="Fully Paid"/>
    <x v="1"/>
    <d v="2021-05-13T00:00:00"/>
    <n v="1087638"/>
    <s v="Debt consolidation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s v="B"/>
    <s v="MORTGAGE"/>
    <x v="44"/>
    <m/>
    <d v="2021-02-14T00:00:00"/>
    <d v="2021-03-14T00:00:00"/>
    <s v="Fully Paid"/>
    <x v="1"/>
    <d v="2021-04-14T00:00:00"/>
    <n v="1024182"/>
    <s v="Debt consolidation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s v="B"/>
    <s v="MORTGAGE"/>
    <x v="22"/>
    <m/>
    <d v="2021-06-13T00:00:00"/>
    <d v="2021-06-13T00:00:00"/>
    <s v="Fully Paid"/>
    <x v="1"/>
    <d v="2021-07-13T00:00:00"/>
    <n v="1232250"/>
    <s v="Debt consolidation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s v="B"/>
    <s v="MORTGAGE"/>
    <x v="11"/>
    <m/>
    <d v="2021-05-16T00:00:00"/>
    <d v="2021-08-14T00:00:00"/>
    <s v="Fully Paid"/>
    <x v="1"/>
    <d v="2021-09-14T00:00:00"/>
    <n v="1042768"/>
    <s v="Debt consolidation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s v="B"/>
    <s v="MORTGAGE"/>
    <x v="13"/>
    <m/>
    <d v="2021-10-14T00:00:00"/>
    <d v="2021-09-14T00:00:00"/>
    <s v="Fully Paid"/>
    <x v="1"/>
    <d v="2021-10-14T00:00:00"/>
    <n v="1227426"/>
    <s v="Debt consolidation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s v="B"/>
    <s v="MORTGAGE"/>
    <x v="22"/>
    <m/>
    <d v="2021-12-14T00:00:00"/>
    <d v="2021-10-12T00:00:00"/>
    <s v="Fully Paid"/>
    <x v="1"/>
    <d v="2021-11-12T00:00:00"/>
    <n v="1250911"/>
    <s v="Debt consolidation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s v="B"/>
    <s v="MORTGAGE"/>
    <x v="42"/>
    <m/>
    <d v="2021-03-16T00:00:00"/>
    <d v="2021-03-14T00:00:00"/>
    <s v="Fully Paid"/>
    <x v="1"/>
    <d v="2021-04-14T00:00:00"/>
    <n v="875109"/>
    <s v="Debt consolidation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s v="B"/>
    <s v="MORTGAGE"/>
    <x v="54"/>
    <m/>
    <d v="2021-05-16T00:00:00"/>
    <d v="2021-09-13T00:00:00"/>
    <s v="Fully Paid"/>
    <x v="1"/>
    <d v="2021-10-13T00:00:00"/>
    <n v="744765"/>
    <s v="Debt consolidation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s v="B"/>
    <s v="MORTGAGE"/>
    <x v="10"/>
    <m/>
    <d v="2021-09-15T00:00:00"/>
    <d v="2021-02-14T00:00:00"/>
    <s v="Fully Paid"/>
    <x v="1"/>
    <d v="2021-03-14T00:00:00"/>
    <n v="1066830"/>
    <s v="Debt consolidation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s v="B"/>
    <s v="MORTGAGE"/>
    <x v="29"/>
    <m/>
    <d v="2021-05-16T00:00:00"/>
    <d v="2021-01-12T00:00:00"/>
    <s v="Fully Paid"/>
    <x v="1"/>
    <d v="2021-02-12T00:00:00"/>
    <n v="920642"/>
    <s v="Debt consolidation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s v="B"/>
    <s v="MORTGAGE"/>
    <x v="51"/>
    <m/>
    <d v="2021-09-15T00:00:00"/>
    <d v="2021-12-11T00:00:00"/>
    <s v="Fully Paid"/>
    <x v="1"/>
    <d v="2022-01-11T00:00:00"/>
    <n v="678507"/>
    <s v="Debt consolidation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s v="B"/>
    <s v="MORTGAGE"/>
    <x v="25"/>
    <m/>
    <d v="2021-05-16T00:00:00"/>
    <d v="2021-05-14T00:00:00"/>
    <s v="Fully Paid"/>
    <x v="1"/>
    <d v="2021-06-14T00:00:00"/>
    <n v="942223"/>
    <s v="Debt consolidation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s v="B"/>
    <s v="MORTGAGE"/>
    <x v="11"/>
    <m/>
    <d v="2021-08-14T00:00:00"/>
    <d v="2021-08-14T00:00:00"/>
    <s v="Fully Paid"/>
    <x v="1"/>
    <d v="2021-09-14T00:00:00"/>
    <n v="1039659"/>
    <s v="Debt consolidation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s v="B"/>
    <s v="MORTGAGE"/>
    <x v="21"/>
    <m/>
    <d v="2021-10-14T00:00:00"/>
    <d v="2021-04-11T00:00:00"/>
    <s v="Fully Paid"/>
    <x v="1"/>
    <d v="2021-05-11T00:00:00"/>
    <n v="832025"/>
    <s v="Debt consolidation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s v="B"/>
    <s v="MORTGAGE"/>
    <x v="15"/>
    <m/>
    <d v="2021-05-16T00:00:00"/>
    <d v="2021-11-11T00:00:00"/>
    <s v="Fully Paid"/>
    <x v="1"/>
    <d v="2021-12-11T00:00:00"/>
    <n v="542227"/>
    <s v="Debt consolidation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s v="B"/>
    <s v="MORTGAGE"/>
    <x v="6"/>
    <m/>
    <d v="2021-05-16T00:00:00"/>
    <d v="2021-07-14T00:00:00"/>
    <s v="Fully Paid"/>
    <x v="1"/>
    <d v="2021-08-14T00:00:00"/>
    <n v="993560"/>
    <s v="Debt consolidation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s v="B"/>
    <s v="MORTGAGE"/>
    <x v="12"/>
    <m/>
    <d v="2021-04-16T00:00:00"/>
    <d v="2021-11-14T00:00:00"/>
    <s v="Fully Paid"/>
    <x v="1"/>
    <d v="2021-12-14T00:00:00"/>
    <n v="1284990"/>
    <s v="Debt consolidation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s v="B"/>
    <s v="MORTGAGE"/>
    <x v="26"/>
    <m/>
    <d v="2021-01-16T00:00:00"/>
    <d v="2021-09-12T00:00:00"/>
    <s v="Fully Paid"/>
    <x v="1"/>
    <d v="2021-10-12T00:00:00"/>
    <n v="635083"/>
    <s v="Debt consolidation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s v="B"/>
    <s v="MORTGAGE"/>
    <x v="22"/>
    <m/>
    <d v="2021-06-14T00:00:00"/>
    <d v="2021-06-14T00:00:00"/>
    <s v="Fully Paid"/>
    <x v="1"/>
    <d v="2021-07-14T00:00:00"/>
    <n v="1251117"/>
    <s v="Debt consolidation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s v="B"/>
    <s v="MORTGAGE"/>
    <x v="27"/>
    <m/>
    <d v="2021-08-15T00:00:00"/>
    <d v="2021-05-12T00:00:00"/>
    <s v="Fully Paid"/>
    <x v="1"/>
    <d v="2021-06-12T00:00:00"/>
    <n v="672053"/>
    <s v="Debt consolidation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s v="B"/>
    <s v="MORTGAGE"/>
    <x v="0"/>
    <m/>
    <d v="2021-10-15T00:00:00"/>
    <d v="2021-02-14T00:00:00"/>
    <s v="Fully Paid"/>
    <x v="1"/>
    <d v="2021-03-14T00:00:00"/>
    <n v="848111"/>
    <s v="Debt consolidation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s v="B"/>
    <s v="MORTGAGE"/>
    <x v="48"/>
    <m/>
    <d v="2021-10-14T00:00:00"/>
    <d v="2021-05-13T00:00:00"/>
    <s v="Fully Paid"/>
    <x v="1"/>
    <d v="2021-06-13T00:00:00"/>
    <n v="646569"/>
    <s v="Debt consolidation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s v="B"/>
    <s v="MORTGAGE"/>
    <x v="31"/>
    <m/>
    <d v="2021-05-12T00:00:00"/>
    <d v="2021-04-12T00:00:00"/>
    <s v="Fully Paid"/>
    <x v="1"/>
    <d v="2021-05-12T00:00:00"/>
    <n v="577949"/>
    <s v="Debt consolidation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s v="B"/>
    <s v="MORTGAGE"/>
    <x v="6"/>
    <m/>
    <d v="2021-05-16T00:00:00"/>
    <d v="2021-04-14T00:00:00"/>
    <s v="Fully Paid"/>
    <x v="1"/>
    <d v="2021-05-14T00:00:00"/>
    <n v="989089"/>
    <s v="Debt consolidation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s v="B"/>
    <s v="MORTGAGE"/>
    <x v="13"/>
    <m/>
    <d v="2021-05-16T00:00:00"/>
    <d v="2021-10-14T00:00:00"/>
    <s v="Fully Paid"/>
    <x v="1"/>
    <d v="2021-11-14T00:00:00"/>
    <n v="1188019"/>
    <s v="Debt consolidation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s v="B"/>
    <s v="MORTGAGE"/>
    <x v="54"/>
    <m/>
    <d v="2021-10-13T00:00:00"/>
    <d v="2021-10-13T00:00:00"/>
    <s v="Fully Paid"/>
    <x v="1"/>
    <d v="2021-11-13T00:00:00"/>
    <n v="745165"/>
    <s v="Debt consolidation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s v="B"/>
    <s v="MORTGAGE"/>
    <x v="21"/>
    <m/>
    <d v="2021-06-13T00:00:00"/>
    <d v="2021-06-13T00:00:00"/>
    <s v="Fully Paid"/>
    <x v="1"/>
    <d v="2021-07-13T00:00:00"/>
    <n v="824421"/>
    <s v="Debt consolidation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s v="B"/>
    <s v="MORTGAGE"/>
    <x v="47"/>
    <m/>
    <d v="2021-11-15T00:00:00"/>
    <d v="2021-08-13T00:00:00"/>
    <s v="Fully Paid"/>
    <x v="1"/>
    <d v="2021-09-13T00:00:00"/>
    <n v="718943"/>
    <s v="Debt consolidation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s v="B"/>
    <s v="MORTGAGE"/>
    <x v="26"/>
    <m/>
    <d v="2021-07-11T00:00:00"/>
    <d v="2021-07-11T00:00:00"/>
    <s v="Fully Paid"/>
    <x v="1"/>
    <d v="2021-08-11T00:00:00"/>
    <n v="629230"/>
    <s v="Debt consolidation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s v="B"/>
    <s v="MORTGAGE"/>
    <x v="13"/>
    <m/>
    <d v="2021-12-12T00:00:00"/>
    <d v="2021-01-13T00:00:00"/>
    <s v="Fully Paid"/>
    <x v="1"/>
    <d v="2021-02-13T00:00:00"/>
    <n v="1215847"/>
    <s v="Debt consolidation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s v="B"/>
    <s v="MORTGAGE"/>
    <x v="21"/>
    <m/>
    <d v="2021-01-14T00:00:00"/>
    <d v="2021-01-14T00:00:00"/>
    <s v="Fully Paid"/>
    <x v="1"/>
    <d v="2021-02-14T00:00:00"/>
    <n v="832386"/>
    <s v="Debt consolidation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s v="B"/>
    <s v="MORTGAGE"/>
    <x v="25"/>
    <m/>
    <d v="2021-05-14T00:00:00"/>
    <d v="2021-06-14T00:00:00"/>
    <s v="Fully Paid"/>
    <x v="1"/>
    <d v="2021-07-14T00:00:00"/>
    <n v="955511"/>
    <s v="Debt consolidation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s v="B"/>
    <s v="MORTGAGE"/>
    <x v="48"/>
    <m/>
    <d v="2021-05-16T00:00:00"/>
    <d v="2021-04-13T00:00:00"/>
    <s v="Fully Paid"/>
    <x v="1"/>
    <d v="2021-05-13T00:00:00"/>
    <n v="630102"/>
    <s v="Debt consolidation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s v="B"/>
    <s v="MORTGAGE"/>
    <x v="50"/>
    <m/>
    <d v="2021-01-15T00:00:00"/>
    <d v="2021-10-12T00:00:00"/>
    <s v="Fully Paid"/>
    <x v="1"/>
    <d v="2021-11-12T00:00:00"/>
    <n v="765110"/>
    <s v="Debt consolidation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s v="B"/>
    <s v="MORTGAGE"/>
    <x v="29"/>
    <m/>
    <d v="2021-05-14T00:00:00"/>
    <d v="2021-05-14T00:00:00"/>
    <s v="Fully Paid"/>
    <x v="1"/>
    <d v="2021-06-14T00:00:00"/>
    <n v="932179"/>
    <s v="Debt consolidation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s v="B"/>
    <s v="MORTGAGE"/>
    <x v="6"/>
    <m/>
    <d v="2021-03-12T00:00:00"/>
    <d v="2021-03-12T00:00:00"/>
    <s v="Fully Paid"/>
    <x v="1"/>
    <d v="2021-04-12T00:00:00"/>
    <n v="990358"/>
    <s v="Debt consolidation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s v="B"/>
    <s v="MORTGAGE"/>
    <x v="10"/>
    <m/>
    <d v="2021-09-15T00:00:00"/>
    <d v="2021-09-14T00:00:00"/>
    <s v="Fully Paid"/>
    <x v="1"/>
    <d v="2021-10-14T00:00:00"/>
    <n v="1076796"/>
    <s v="Debt consolidation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s v="B"/>
    <s v="MORTGAGE"/>
    <x v="13"/>
    <m/>
    <d v="2021-04-15T00:00:00"/>
    <d v="2021-10-14T00:00:00"/>
    <s v="Fully Paid"/>
    <x v="1"/>
    <d v="2021-11-14T00:00:00"/>
    <n v="1187609"/>
    <s v="Debt consolidation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s v="B"/>
    <s v="MORTGAGE"/>
    <x v="10"/>
    <m/>
    <d v="2021-10-14T00:00:00"/>
    <d v="2021-10-14T00:00:00"/>
    <s v="Fully Paid"/>
    <x v="1"/>
    <d v="2021-11-14T00:00:00"/>
    <n v="1080950"/>
    <s v="Debt consolidation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s v="B"/>
    <s v="MORTGAGE"/>
    <x v="54"/>
    <m/>
    <d v="2021-11-13T00:00:00"/>
    <d v="2021-03-12T00:00:00"/>
    <s v="Fully Paid"/>
    <x v="1"/>
    <d v="2021-04-12T00:00:00"/>
    <n v="728332"/>
    <s v="Debt consolidation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s v="B"/>
    <s v="MORTGAGE"/>
    <x v="23"/>
    <m/>
    <d v="2021-05-16T00:00:00"/>
    <d v="2021-06-12T00:00:00"/>
    <s v="Fully Paid"/>
    <x v="1"/>
    <d v="2021-07-12T00:00:00"/>
    <n v="424887"/>
    <s v="Debt consolidation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s v="B"/>
    <s v="MORTGAGE"/>
    <x v="25"/>
    <m/>
    <d v="2021-03-16T00:00:00"/>
    <d v="2021-07-14T00:00:00"/>
    <s v="Fully Paid"/>
    <x v="1"/>
    <d v="2021-08-14T00:00:00"/>
    <n v="967796"/>
    <s v="Debt consolidation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s v="B"/>
    <s v="MORTGAGE"/>
    <x v="54"/>
    <m/>
    <d v="2021-06-14T00:00:00"/>
    <d v="2021-01-11T00:00:00"/>
    <s v="Fully Paid"/>
    <x v="1"/>
    <d v="2021-02-11T00:00:00"/>
    <n v="744960"/>
    <s v="Debt consolidation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s v="B"/>
    <s v="MORTGAGE"/>
    <x v="0"/>
    <m/>
    <d v="2021-05-16T00:00:00"/>
    <d v="2021-03-14T00:00:00"/>
    <s v="Fully Paid"/>
    <x v="1"/>
    <d v="2021-04-14T00:00:00"/>
    <n v="861499"/>
    <s v="Debt consolidation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s v="B"/>
    <s v="MORTGAGE"/>
    <x v="21"/>
    <m/>
    <d v="2021-02-14T00:00:00"/>
    <d v="2021-02-14T00:00:00"/>
    <s v="Fully Paid"/>
    <x v="1"/>
    <d v="2021-03-14T00:00:00"/>
    <n v="844338"/>
    <s v="Debt consolidation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s v="B"/>
    <s v="MORTGAGE"/>
    <x v="52"/>
    <m/>
    <d v="2021-05-16T00:00:00"/>
    <d v="2021-10-12T00:00:00"/>
    <s v="Fully Paid"/>
    <x v="1"/>
    <d v="2021-11-12T00:00:00"/>
    <n v="543068"/>
    <s v="Debt consolidation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s v="B"/>
    <s v="MORTGAGE"/>
    <x v="25"/>
    <m/>
    <d v="2021-05-16T00:00:00"/>
    <d v="2021-10-13T00:00:00"/>
    <s v="Fully Paid"/>
    <x v="1"/>
    <d v="2021-11-13T00:00:00"/>
    <n v="969293"/>
    <s v="Debt consolidation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s v="B"/>
    <s v="MORTGAGE"/>
    <x v="0"/>
    <m/>
    <d v="2021-04-14T00:00:00"/>
    <d v="2021-03-12T00:00:00"/>
    <s v="Fully Paid"/>
    <x v="1"/>
    <d v="2021-04-12T00:00:00"/>
    <n v="860025"/>
    <s v="Debt consolidation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s v="B"/>
    <s v="MORTGAGE"/>
    <x v="42"/>
    <m/>
    <d v="2021-08-11T00:00:00"/>
    <d v="2021-08-11T00:00:00"/>
    <s v="Fully Paid"/>
    <x v="1"/>
    <d v="2021-09-11T00:00:00"/>
    <n v="886125"/>
    <s v="Debt consolidation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s v="B"/>
    <s v="MORTGAGE"/>
    <x v="22"/>
    <m/>
    <d v="2021-10-15T00:00:00"/>
    <d v="2021-06-12T00:00:00"/>
    <s v="Fully Paid"/>
    <x v="1"/>
    <d v="2021-07-12T00:00:00"/>
    <n v="1244130"/>
    <s v="Debt consolidation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s v="B"/>
    <s v="MORTGAGE"/>
    <x v="27"/>
    <m/>
    <d v="2021-10-14T00:00:00"/>
    <d v="2021-09-12T00:00:00"/>
    <s v="Fully Paid"/>
    <x v="1"/>
    <d v="2021-10-12T00:00:00"/>
    <n v="655760"/>
    <s v="Debt consolidation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s v="B"/>
    <s v="MORTGAGE"/>
    <x v="23"/>
    <m/>
    <d v="2021-05-16T00:00:00"/>
    <d v="2021-10-09T00:00:00"/>
    <s v="Fully Paid"/>
    <x v="1"/>
    <d v="2021-11-09T00:00:00"/>
    <n v="468234"/>
    <s v="Debt consolidation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s v="B"/>
    <s v="MORTGAGE"/>
    <x v="52"/>
    <m/>
    <d v="2021-09-12T00:00:00"/>
    <d v="2021-09-12T00:00:00"/>
    <s v="Fully Paid"/>
    <x v="1"/>
    <d v="2021-10-12T00:00:00"/>
    <n v="526695"/>
    <s v="Debt consolidation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s v="B"/>
    <s v="MORTGAGE"/>
    <x v="12"/>
    <m/>
    <d v="2021-09-14T00:00:00"/>
    <d v="2021-06-14T00:00:00"/>
    <s v="Fully Paid"/>
    <x v="1"/>
    <d v="2021-07-14T00:00:00"/>
    <n v="1257453"/>
    <s v="Debt consolidation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s v="B"/>
    <s v="MORTGAGE"/>
    <x v="48"/>
    <m/>
    <d v="2021-05-16T00:00:00"/>
    <d v="2021-10-10T00:00:00"/>
    <s v="Fully Paid"/>
    <x v="1"/>
    <d v="2021-11-10T00:00:00"/>
    <n v="638489"/>
    <s v="Debt consolidation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s v="B"/>
    <s v="MORTGAGE"/>
    <x v="27"/>
    <m/>
    <d v="2021-12-13T00:00:00"/>
    <d v="2021-06-13T00:00:00"/>
    <s v="Fully Paid"/>
    <x v="1"/>
    <d v="2021-07-13T00:00:00"/>
    <n v="669827"/>
    <s v="Debt consolidation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s v="B"/>
    <s v="MORTGAGE"/>
    <x v="33"/>
    <m/>
    <d v="2021-04-15T00:00:00"/>
    <d v="2021-05-11T00:00:00"/>
    <s v="Fully Paid"/>
    <x v="1"/>
    <d v="2021-06-11T00:00:00"/>
    <n v="409871"/>
    <s v="Debt consolidation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s v="B"/>
    <s v="MORTGAGE"/>
    <x v="52"/>
    <m/>
    <d v="2021-04-16T00:00:00"/>
    <d v="2021-04-12T00:00:00"/>
    <s v="Fully Paid"/>
    <x v="1"/>
    <d v="2021-05-12T00:00:00"/>
    <n v="537263"/>
    <s v="Debt consolidation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s v="B"/>
    <s v="MORTGAGE"/>
    <x v="45"/>
    <m/>
    <d v="2021-05-16T00:00:00"/>
    <d v="2021-05-12T00:00:00"/>
    <s v="Fully Paid"/>
    <x v="1"/>
    <d v="2021-06-12T00:00:00"/>
    <n v="434652"/>
    <s v="Debt consolidation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s v="B"/>
    <s v="MORTGAGE"/>
    <x v="49"/>
    <m/>
    <d v="2021-01-16T00:00:00"/>
    <d v="2021-03-12T00:00:00"/>
    <s v="Fully Paid"/>
    <x v="1"/>
    <d v="2021-04-12T00:00:00"/>
    <n v="790455"/>
    <s v="Debt consolidation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s v="B"/>
    <s v="MORTGAGE"/>
    <x v="50"/>
    <m/>
    <d v="2021-10-15T00:00:00"/>
    <d v="2021-10-13T00:00:00"/>
    <s v="Fully Paid"/>
    <x v="1"/>
    <d v="2021-11-13T00:00:00"/>
    <n v="760418"/>
    <s v="Debt consolidation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s v="B"/>
    <s v="MORTGAGE"/>
    <x v="52"/>
    <m/>
    <d v="2021-04-16T00:00:00"/>
    <d v="2021-09-12T00:00:00"/>
    <s v="Fully Paid"/>
    <x v="1"/>
    <d v="2021-10-12T00:00:00"/>
    <n v="526756"/>
    <s v="Debt consolidation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s v="B"/>
    <s v="MORTGAGE"/>
    <x v="23"/>
    <m/>
    <d v="2021-03-15T00:00:00"/>
    <d v="2021-03-12T00:00:00"/>
    <s v="Fully Paid"/>
    <x v="1"/>
    <d v="2021-04-12T00:00:00"/>
    <n v="467023"/>
    <s v="Debt consolidation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s v=""/>
    <s v="B"/>
    <s v="MORTGAGE"/>
    <x v="26"/>
    <m/>
    <d v="2021-05-16T00:00:00"/>
    <d v="2021-03-13T00:00:00"/>
    <s v="Fully Paid"/>
    <x v="1"/>
    <d v="2021-04-13T00:00:00"/>
    <n v="623344"/>
    <s v="Debt consolidation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s v="B"/>
    <s v="MORTGAGE"/>
    <x v="44"/>
    <m/>
    <d v="2021-06-15T00:00:00"/>
    <d v="2021-11-11T00:00:00"/>
    <s v="Fully Paid"/>
    <x v="1"/>
    <d v="2021-12-11T00:00:00"/>
    <n v="996499"/>
    <s v="Debt consolidation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s v="B"/>
    <s v="MORTGAGE"/>
    <x v="47"/>
    <m/>
    <d v="2021-03-15T00:00:00"/>
    <d v="2021-02-13T00:00:00"/>
    <s v="Fully Paid"/>
    <x v="1"/>
    <d v="2021-03-13T00:00:00"/>
    <n v="719048"/>
    <s v="Debt consolidation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s v="B"/>
    <s v="MORTGAGE"/>
    <x v="50"/>
    <m/>
    <d v="2021-04-16T00:00:00"/>
    <d v="2021-10-13T00:00:00"/>
    <s v="Fully Paid"/>
    <x v="1"/>
    <d v="2021-11-13T00:00:00"/>
    <n v="761241"/>
    <s v="Debt consolidation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s v="B"/>
    <s v="MORTGAGE"/>
    <x v="47"/>
    <m/>
    <d v="2021-05-16T00:00:00"/>
    <d v="2021-12-10T00:00:00"/>
    <s v="Fully Paid"/>
    <x v="1"/>
    <d v="2022-01-10T00:00:00"/>
    <n v="717802"/>
    <s v="Debt consolidation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s v=""/>
    <s v="B"/>
    <s v="MORTGAGE"/>
    <x v="22"/>
    <m/>
    <d v="2021-03-14T00:00:00"/>
    <d v="2021-02-14T00:00:00"/>
    <s v="Fully Paid"/>
    <x v="1"/>
    <d v="2021-03-14T00:00:00"/>
    <n v="1236372"/>
    <s v="Debt consolidation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s v="B"/>
    <s v="MORTGAGE"/>
    <x v="47"/>
    <m/>
    <d v="2021-02-16T00:00:00"/>
    <d v="2021-11-11T00:00:00"/>
    <s v="Fully Paid"/>
    <x v="1"/>
    <d v="2021-12-11T00:00:00"/>
    <n v="726554"/>
    <s v="Debt consolidation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s v="B"/>
    <s v="MORTGAGE"/>
    <x v="22"/>
    <m/>
    <d v="2021-03-16T00:00:00"/>
    <d v="2021-01-13T00:00:00"/>
    <s v="Fully Paid"/>
    <x v="1"/>
    <d v="2021-02-13T00:00:00"/>
    <n v="1225724"/>
    <s v="Debt consolidation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s v="B"/>
    <s v="MORTGAGE"/>
    <x v="25"/>
    <m/>
    <d v="2021-12-15T00:00:00"/>
    <d v="2021-06-14T00:00:00"/>
    <s v="Fully Paid"/>
    <x v="1"/>
    <d v="2021-07-14T00:00:00"/>
    <n v="953285"/>
    <s v="Debt consolidation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s v="B"/>
    <s v="MORTGAGE"/>
    <x v="22"/>
    <m/>
    <d v="2021-11-14T00:00:00"/>
    <d v="2021-12-14T00:00:00"/>
    <s v="Fully Paid"/>
    <x v="1"/>
    <d v="2022-01-14T00:00:00"/>
    <n v="1241133"/>
    <s v="Debt consolidation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s v="B"/>
    <s v="MORTGAGE"/>
    <x v="6"/>
    <m/>
    <d v="2021-07-14T00:00:00"/>
    <d v="2021-07-14T00:00:00"/>
    <s v="Fully Paid"/>
    <x v="1"/>
    <d v="2021-08-14T00:00:00"/>
    <n v="989280"/>
    <s v="Debt consolidation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s v="B"/>
    <s v="MORTGAGE"/>
    <x v="22"/>
    <m/>
    <d v="2021-05-16T00:00:00"/>
    <d v="2021-11-14T00:00:00"/>
    <s v="Fully Paid"/>
    <x v="1"/>
    <d v="2021-12-14T00:00:00"/>
    <n v="1267776"/>
    <s v="Debt consolidation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s v="B"/>
    <s v="MORTGAGE"/>
    <x v="29"/>
    <m/>
    <d v="2021-05-16T00:00:00"/>
    <d v="2021-05-13T00:00:00"/>
    <s v="Fully Paid"/>
    <x v="1"/>
    <d v="2021-06-13T00:00:00"/>
    <n v="932317"/>
    <s v="Debt consolidation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s v="B"/>
    <s v="MORTGAGE"/>
    <x v="25"/>
    <m/>
    <d v="2021-04-16T00:00:00"/>
    <d v="2021-01-12T00:00:00"/>
    <s v="Fully Paid"/>
    <x v="1"/>
    <d v="2021-02-12T00:00:00"/>
    <n v="933918"/>
    <s v="Debt consolidation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s v="B"/>
    <s v="MORTGAGE"/>
    <x v="41"/>
    <m/>
    <d v="2021-05-16T00:00:00"/>
    <d v="2021-03-13T00:00:00"/>
    <s v="Fully Paid"/>
    <x v="1"/>
    <d v="2021-04-13T00:00:00"/>
    <n v="807472"/>
    <s v="Debt consolidation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s v="B"/>
    <s v="MORTGAGE"/>
    <x v="6"/>
    <m/>
    <d v="2021-05-16T00:00:00"/>
    <d v="2021-06-14T00:00:00"/>
    <s v="Fully Paid"/>
    <x v="1"/>
    <d v="2021-07-14T00:00:00"/>
    <n v="959209"/>
    <s v="Debt consolidation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s v="B"/>
    <s v="MORTGAGE"/>
    <x v="44"/>
    <m/>
    <d v="2021-05-16T00:00:00"/>
    <d v="2021-10-13T00:00:00"/>
    <s v="Fully Paid"/>
    <x v="1"/>
    <d v="2021-11-13T00:00:00"/>
    <n v="1007800"/>
    <s v="Debt consolidation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s v="B"/>
    <s v="MORTGAGE"/>
    <x v="22"/>
    <m/>
    <d v="2021-12-14T00:00:00"/>
    <d v="2021-12-14T00:00:00"/>
    <s v="Fully Paid"/>
    <x v="1"/>
    <d v="2022-01-14T00:00:00"/>
    <n v="1260551"/>
    <s v="Debt consolidation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s v="B"/>
    <s v="MORTGAGE"/>
    <x v="27"/>
    <m/>
    <d v="2021-01-15T00:00:00"/>
    <d v="2021-05-13T00:00:00"/>
    <s v="Fully Paid"/>
    <x v="1"/>
    <d v="2021-06-13T00:00:00"/>
    <n v="643798"/>
    <s v="Debt consolidation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s v="B"/>
    <s v="MORTGAGE"/>
    <x v="44"/>
    <m/>
    <d v="2021-05-16T00:00:00"/>
    <d v="2021-08-13T00:00:00"/>
    <s v="Fully Paid"/>
    <x v="1"/>
    <d v="2021-09-13T00:00:00"/>
    <n v="1011816"/>
    <s v="Debt consolidation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s v="B"/>
    <s v="MORTGAGE"/>
    <x v="44"/>
    <m/>
    <d v="2021-11-13T00:00:00"/>
    <d v="2021-11-13T00:00:00"/>
    <s v="Fully Paid"/>
    <x v="1"/>
    <d v="2021-12-13T00:00:00"/>
    <n v="1028708"/>
    <s v="Debt consolidation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s v="B"/>
    <s v="MORTGAGE"/>
    <x v="43"/>
    <m/>
    <d v="2021-11-11T00:00:00"/>
    <d v="2021-10-11T00:00:00"/>
    <s v="Fully Paid"/>
    <x v="1"/>
    <d v="2021-11-11T00:00:00"/>
    <n v="695929"/>
    <s v="Debt consolidation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s v="B"/>
    <s v="MORTGAGE"/>
    <x v="26"/>
    <m/>
    <d v="2021-05-16T00:00:00"/>
    <d v="2021-05-11T00:00:00"/>
    <s v="Fully Paid"/>
    <x v="1"/>
    <d v="2021-06-11T00:00:00"/>
    <n v="620210"/>
    <s v="Debt consolidation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s v="B"/>
    <s v="MORTGAGE"/>
    <x v="42"/>
    <m/>
    <d v="2021-07-14T00:00:00"/>
    <d v="2021-03-14T00:00:00"/>
    <s v="Fully Paid"/>
    <x v="1"/>
    <d v="2021-04-14T00:00:00"/>
    <n v="881224"/>
    <s v="Debt consolidation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s v="B"/>
    <s v="MORTGAGE"/>
    <x v="44"/>
    <m/>
    <d v="2021-02-13T00:00:00"/>
    <d v="2021-02-13T00:00:00"/>
    <s v="Fully Paid"/>
    <x v="1"/>
    <d v="2021-03-13T00:00:00"/>
    <n v="1004800"/>
    <s v="Debt consolidation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s v="B"/>
    <s v="MORTGAGE"/>
    <x v="44"/>
    <m/>
    <d v="2021-07-14T00:00:00"/>
    <d v="2021-07-14T00:00:00"/>
    <s v="Fully Paid"/>
    <x v="1"/>
    <d v="2021-08-14T00:00:00"/>
    <n v="1002232"/>
    <s v="Debt consolidation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s v="B"/>
    <s v="MORTGAGE"/>
    <x v="26"/>
    <m/>
    <d v="2021-09-11T00:00:00"/>
    <d v="2021-09-11T00:00:00"/>
    <s v="Fully Paid"/>
    <x v="1"/>
    <d v="2021-10-11T00:00:00"/>
    <n v="635819"/>
    <s v="Debt consolidation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s v="B"/>
    <s v="MORTGAGE"/>
    <x v="43"/>
    <m/>
    <d v="2021-07-13T00:00:00"/>
    <d v="2021-07-13T00:00:00"/>
    <s v="Fully Paid"/>
    <x v="1"/>
    <d v="2021-08-13T00:00:00"/>
    <n v="691280"/>
    <s v="Debt consolidation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s v="B"/>
    <s v="MORTGAGE"/>
    <x v="43"/>
    <m/>
    <d v="2021-05-16T00:00:00"/>
    <d v="2021-05-13T00:00:00"/>
    <s v="Fully Paid"/>
    <x v="1"/>
    <d v="2021-06-13T00:00:00"/>
    <n v="697640"/>
    <s v="Debt consolidation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s v="B"/>
    <s v="MORTGAGE"/>
    <x v="48"/>
    <m/>
    <d v="2021-12-11T00:00:00"/>
    <d v="2021-12-11T00:00:00"/>
    <s v="Fully Paid"/>
    <x v="1"/>
    <d v="2022-01-11T00:00:00"/>
    <n v="634331"/>
    <s v="Debt consolidation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s v="B"/>
    <s v="MORTGAGE"/>
    <x v="13"/>
    <m/>
    <d v="2021-11-14T00:00:00"/>
    <d v="2021-11-14T00:00:00"/>
    <s v="Fully Paid"/>
    <x v="1"/>
    <d v="2021-12-14T00:00:00"/>
    <n v="1228103"/>
    <s v="Debt consolidation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s v="B"/>
    <s v="MORTGAGE"/>
    <x v="25"/>
    <m/>
    <d v="2021-03-16T00:00:00"/>
    <d v="2021-04-13T00:00:00"/>
    <s v="Fully Paid"/>
    <x v="1"/>
    <d v="2021-05-13T00:00:00"/>
    <n v="963855"/>
    <s v="Debt consolidation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s v="B"/>
    <s v="MORTGAGE"/>
    <x v="27"/>
    <m/>
    <d v="2021-05-16T00:00:00"/>
    <d v="2021-07-11T00:00:00"/>
    <s v="Fully Paid"/>
    <x v="1"/>
    <d v="2021-08-11T00:00:00"/>
    <n v="652248"/>
    <s v="Debt consolidation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s v="B"/>
    <s v="MORTGAGE"/>
    <x v="41"/>
    <m/>
    <d v="2021-06-12T00:00:00"/>
    <d v="2021-05-12T00:00:00"/>
    <s v="Fully Paid"/>
    <x v="1"/>
    <d v="2021-06-12T00:00:00"/>
    <n v="805937"/>
    <s v="Debt consolidation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s v="B"/>
    <s v="MORTGAGE"/>
    <x v="13"/>
    <m/>
    <d v="2021-06-15T00:00:00"/>
    <d v="2021-07-14T00:00:00"/>
    <s v="Fully Paid"/>
    <x v="1"/>
    <d v="2021-08-14T00:00:00"/>
    <n v="1195716"/>
    <s v="Debt consolidation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s v="B"/>
    <s v="MORTGAGE"/>
    <x v="49"/>
    <m/>
    <d v="2021-11-13T00:00:00"/>
    <d v="2021-12-13T00:00:00"/>
    <s v="Fully Paid"/>
    <x v="1"/>
    <d v="2022-01-13T00:00:00"/>
    <n v="788201"/>
    <s v="Debt consolidation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s v="B"/>
    <s v="MORTGAGE"/>
    <x v="11"/>
    <m/>
    <d v="2021-05-14T00:00:00"/>
    <d v="2021-05-14T00:00:00"/>
    <s v="Fully Paid"/>
    <x v="1"/>
    <d v="2021-06-14T00:00:00"/>
    <n v="1060744"/>
    <s v="Debt consolidation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s v="B"/>
    <s v="MORTGAGE"/>
    <x v="6"/>
    <m/>
    <d v="2021-02-16T00:00:00"/>
    <d v="2021-11-12T00:00:00"/>
    <s v="Fully Paid"/>
    <x v="1"/>
    <d v="2021-12-12T00:00:00"/>
    <n v="999448"/>
    <s v="Debt consolidation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s v="B"/>
    <s v="MORTGAGE"/>
    <x v="23"/>
    <m/>
    <d v="2021-04-11T00:00:00"/>
    <d v="2021-04-11T00:00:00"/>
    <s v="Fully Paid"/>
    <x v="1"/>
    <d v="2021-05-11T00:00:00"/>
    <n v="453419"/>
    <s v="Debt consolidation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s v="B"/>
    <s v="MORTGAGE"/>
    <x v="0"/>
    <m/>
    <d v="2021-09-15T00:00:00"/>
    <d v="2021-02-13T00:00:00"/>
    <s v="Fully Paid"/>
    <x v="1"/>
    <d v="2021-03-13T00:00:00"/>
    <n v="857488"/>
    <s v="Debt consolidation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s v="B"/>
    <s v="MORTGAGE"/>
    <x v="21"/>
    <m/>
    <d v="2021-05-16T00:00:00"/>
    <d v="2021-07-13T00:00:00"/>
    <s v="Fully Paid"/>
    <x v="1"/>
    <d v="2021-08-13T00:00:00"/>
    <n v="837271"/>
    <s v="Debt consolidation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s v="B"/>
    <s v="MORTGAGE"/>
    <x v="50"/>
    <m/>
    <d v="2021-05-16T00:00:00"/>
    <d v="2021-04-12T00:00:00"/>
    <s v="Fully Paid"/>
    <x v="1"/>
    <d v="2021-05-12T00:00:00"/>
    <n v="747858"/>
    <s v="Debt consolidation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s v="B"/>
    <s v="MORTGAGE"/>
    <x v="0"/>
    <m/>
    <d v="2021-03-13T00:00:00"/>
    <d v="2021-03-13T00:00:00"/>
    <s v="Fully Paid"/>
    <x v="1"/>
    <d v="2021-04-13T00:00:00"/>
    <n v="849011"/>
    <s v="Debt consolidation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s v="B"/>
    <s v="MORTGAGE"/>
    <x v="11"/>
    <m/>
    <d v="2021-05-16T00:00:00"/>
    <d v="2021-06-14T00:00:00"/>
    <s v="Fully Paid"/>
    <x v="1"/>
    <d v="2021-07-14T00:00:00"/>
    <n v="1063859"/>
    <s v="Debt consolidation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s v="B"/>
    <s v="MORTGAGE"/>
    <x v="21"/>
    <m/>
    <d v="2021-10-14T00:00:00"/>
    <d v="2021-01-14T00:00:00"/>
    <s v="Fully Paid"/>
    <x v="1"/>
    <d v="2021-02-14T00:00:00"/>
    <n v="832273"/>
    <s v="Debt consolidation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s v="B"/>
    <s v="MORTGAGE"/>
    <x v="50"/>
    <m/>
    <d v="2021-05-16T00:00:00"/>
    <d v="2021-11-13T00:00:00"/>
    <s v="Fully Paid"/>
    <x v="1"/>
    <d v="2021-12-13T00:00:00"/>
    <n v="769908"/>
    <s v="Debt consolidation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s v="B"/>
    <s v="MORTGAGE"/>
    <x v="11"/>
    <m/>
    <d v="2021-04-13T00:00:00"/>
    <d v="2021-03-13T00:00:00"/>
    <s v="Fully Paid"/>
    <x v="1"/>
    <d v="2021-04-13T00:00:00"/>
    <n v="1045279"/>
    <s v="Debt consolidation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s v="B"/>
    <s v="MORTGAGE"/>
    <x v="45"/>
    <m/>
    <d v="2021-01-15T00:00:00"/>
    <d v="2021-04-12T00:00:00"/>
    <s v="Fully Paid"/>
    <x v="1"/>
    <d v="2021-05-12T00:00:00"/>
    <n v="377545"/>
    <s v="Debt consolidation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s v="B"/>
    <s v="MORTGAGE"/>
    <x v="25"/>
    <m/>
    <d v="2021-08-13T00:00:00"/>
    <d v="2021-08-13T00:00:00"/>
    <s v="Fully Paid"/>
    <x v="1"/>
    <d v="2021-09-13T00:00:00"/>
    <n v="962577"/>
    <s v="Debt consolidation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s v="B"/>
    <s v="MORTGAGE"/>
    <x v="21"/>
    <m/>
    <d v="2021-04-16T00:00:00"/>
    <d v="2021-01-14T00:00:00"/>
    <s v="Fully Paid"/>
    <x v="1"/>
    <d v="2021-02-14T00:00:00"/>
    <n v="826178"/>
    <s v="Debt consolidation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s v="B"/>
    <s v="MORTGAGE"/>
    <x v="22"/>
    <m/>
    <d v="2021-02-14T00:00:00"/>
    <d v="2021-02-14T00:00:00"/>
    <s v="Fully Paid"/>
    <x v="1"/>
    <d v="2021-03-14T00:00:00"/>
    <n v="1256342"/>
    <s v="Debt consolidation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s v="B"/>
    <s v="MORTGAGE"/>
    <x v="6"/>
    <m/>
    <d v="2021-05-16T00:00:00"/>
    <d v="2021-06-12T00:00:00"/>
    <s v="Fully Paid"/>
    <x v="1"/>
    <d v="2021-07-12T00:00:00"/>
    <n v="1000483"/>
    <s v="Debt consolidation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s v="B"/>
    <s v="MORTGAGE"/>
    <x v="0"/>
    <m/>
    <d v="2021-12-15T00:00:00"/>
    <d v="2021-03-12T00:00:00"/>
    <s v="Fully Paid"/>
    <x v="1"/>
    <d v="2021-04-12T00:00:00"/>
    <n v="831845"/>
    <s v="Debt consolidation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s v="B"/>
    <s v="MORTGAGE"/>
    <x v="11"/>
    <m/>
    <d v="2021-04-15T00:00:00"/>
    <d v="2021-09-14T00:00:00"/>
    <s v="Fully Paid"/>
    <x v="1"/>
    <d v="2021-10-14T00:00:00"/>
    <n v="1075842"/>
    <s v="Debt consolidation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s v="B"/>
    <s v="MORTGAGE"/>
    <x v="6"/>
    <m/>
    <d v="2021-12-14T00:00:00"/>
    <d v="2021-07-14T00:00:00"/>
    <s v="Fully Paid"/>
    <x v="1"/>
    <d v="2021-08-14T00:00:00"/>
    <n v="997454"/>
    <s v="Debt consolidation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s v="B"/>
    <s v="MORTGAGE"/>
    <x v="22"/>
    <m/>
    <d v="2021-05-16T00:00:00"/>
    <d v="2021-12-14T00:00:00"/>
    <s v="Fully Paid"/>
    <x v="1"/>
    <d v="2022-01-14T00:00:00"/>
    <n v="1266639"/>
    <s v="Debt consolidation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s v="B"/>
    <s v="MORTGAGE"/>
    <x v="27"/>
    <m/>
    <d v="2021-05-13T00:00:00"/>
    <d v="2021-05-13T00:00:00"/>
    <s v="Fully Paid"/>
    <x v="1"/>
    <d v="2021-06-13T00:00:00"/>
    <n v="666074"/>
    <s v="Debt consolidation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s v="B"/>
    <s v="MORTGAGE"/>
    <x v="47"/>
    <m/>
    <d v="2021-08-13T00:00:00"/>
    <d v="2021-09-13T00:00:00"/>
    <s v="Fully Paid"/>
    <x v="1"/>
    <d v="2021-10-13T00:00:00"/>
    <n v="725276"/>
    <s v="Debt consolidation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s v="B"/>
    <s v="MORTGAGE"/>
    <x v="22"/>
    <m/>
    <d v="2021-05-16T00:00:00"/>
    <d v="2021-12-14T00:00:00"/>
    <s v="Fully Paid"/>
    <x v="1"/>
    <d v="2022-01-14T00:00:00"/>
    <n v="1270997"/>
    <s v="Debt consolidation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s v="B"/>
    <s v="MORTGAGE"/>
    <x v="47"/>
    <m/>
    <d v="2021-06-12T00:00:00"/>
    <d v="2021-06-12T00:00:00"/>
    <s v="Fully Paid"/>
    <x v="1"/>
    <d v="2021-07-12T00:00:00"/>
    <n v="715971"/>
    <s v="Debt consolidation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s v="B"/>
    <s v="MORTGAGE"/>
    <x v="44"/>
    <m/>
    <d v="2021-04-16T00:00:00"/>
    <d v="2021-07-12T00:00:00"/>
    <s v="Fully Paid"/>
    <x v="1"/>
    <d v="2021-08-12T00:00:00"/>
    <n v="1024118"/>
    <s v="Debt consolidation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s v="B"/>
    <s v="MORTGAGE"/>
    <x v="24"/>
    <m/>
    <d v="2021-06-15T00:00:00"/>
    <d v="2021-01-13T00:00:00"/>
    <s v="Fully Paid"/>
    <x v="1"/>
    <d v="2021-02-13T00:00:00"/>
    <n v="602750"/>
    <s v="Debt consolidation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s v="B"/>
    <s v="MORTGAGE"/>
    <x v="27"/>
    <m/>
    <d v="2021-05-13T00:00:00"/>
    <d v="2021-05-13T00:00:00"/>
    <s v="Fully Paid"/>
    <x v="1"/>
    <d v="2021-06-13T00:00:00"/>
    <n v="666348"/>
    <s v="Debt consolidation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s v="B"/>
    <s v="MORTGAGE"/>
    <x v="20"/>
    <m/>
    <d v="2021-03-16T00:00:00"/>
    <d v="2021-08-12T00:00:00"/>
    <s v="Fully Paid"/>
    <x v="1"/>
    <d v="2021-09-12T00:00:00"/>
    <n v="515167"/>
    <s v="Debt consolidation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s v="B"/>
    <s v="MORTGAGE"/>
    <x v="21"/>
    <m/>
    <d v="2021-01-15T00:00:00"/>
    <d v="2021-04-12T00:00:00"/>
    <s v="Fully Paid"/>
    <x v="1"/>
    <d v="2021-05-12T00:00:00"/>
    <n v="838841"/>
    <s v="Debt consolidation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s v="B"/>
    <s v="MORTGAGE"/>
    <x v="22"/>
    <m/>
    <d v="2021-12-14T00:00:00"/>
    <d v="2021-12-14T00:00:00"/>
    <s v="Fully Paid"/>
    <x v="1"/>
    <d v="2022-01-14T00:00:00"/>
    <n v="1251238"/>
    <s v="Debt consolidation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s v="B"/>
    <s v="MORTGAGE"/>
    <x v="22"/>
    <m/>
    <d v="2021-05-14T00:00:00"/>
    <d v="2021-02-14T00:00:00"/>
    <s v="Fully Paid"/>
    <x v="1"/>
    <d v="2021-03-14T00:00:00"/>
    <n v="1261845"/>
    <s v="Debt consolidation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s v="B"/>
    <s v="MORTGAGE"/>
    <x v="12"/>
    <m/>
    <d v="2021-12-14T00:00:00"/>
    <d v="2021-12-14T00:00:00"/>
    <s v="Fully Paid"/>
    <x v="1"/>
    <d v="2022-01-14T00:00:00"/>
    <n v="1273203"/>
    <s v="Debt consolidation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s v="B"/>
    <s v="MORTGAGE"/>
    <x v="11"/>
    <m/>
    <d v="2021-05-16T00:00:00"/>
    <d v="2021-08-14T00:00:00"/>
    <s v="Fully Paid"/>
    <x v="1"/>
    <d v="2021-09-14T00:00:00"/>
    <n v="1055823"/>
    <s v="Debt consolidation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s v="B"/>
    <s v="MORTGAGE"/>
    <x v="12"/>
    <m/>
    <d v="2021-05-16T00:00:00"/>
    <d v="2021-01-15T00:00:00"/>
    <s v="Fully Paid"/>
    <x v="1"/>
    <d v="2021-02-15T00:00:00"/>
    <n v="1288797"/>
    <s v="Debt consolidation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s v="B"/>
    <s v="MORTGAGE"/>
    <x v="6"/>
    <m/>
    <d v="2021-05-16T00:00:00"/>
    <d v="2021-07-14T00:00:00"/>
    <s v="Fully Paid"/>
    <x v="1"/>
    <d v="2021-08-14T00:00:00"/>
    <n v="989307"/>
    <s v="Debt consolidation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s v="B"/>
    <s v="MORTGAGE"/>
    <x v="25"/>
    <m/>
    <d v="2021-05-16T00:00:00"/>
    <d v="2021-07-13T00:00:00"/>
    <s v="Fully Paid"/>
    <x v="1"/>
    <d v="2021-08-13T00:00:00"/>
    <n v="953747"/>
    <s v="Debt consolidation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s v="B"/>
    <s v="MORTGAGE"/>
    <x v="43"/>
    <m/>
    <d v="2021-02-13T00:00:00"/>
    <d v="2021-02-13T00:00:00"/>
    <s v="Fully Paid"/>
    <x v="1"/>
    <d v="2021-03-13T00:00:00"/>
    <n v="706442"/>
    <s v="Debt consolidation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s v="B"/>
    <s v="MORTGAGE"/>
    <x v="10"/>
    <m/>
    <d v="2021-09-15T00:00:00"/>
    <d v="2021-10-14T00:00:00"/>
    <s v="Fully Paid"/>
    <x v="1"/>
    <d v="2021-11-14T00:00:00"/>
    <n v="1097579"/>
    <s v="Debt consolidation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s v="B"/>
    <s v="MORTGAGE"/>
    <x v="10"/>
    <m/>
    <d v="2021-11-15T00:00:00"/>
    <d v="2021-10-14T00:00:00"/>
    <s v="Fully Paid"/>
    <x v="1"/>
    <d v="2021-11-14T00:00:00"/>
    <n v="1103238"/>
    <s v="Debt consolidation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s v="B"/>
    <s v="MORTGAGE"/>
    <x v="11"/>
    <m/>
    <d v="2021-03-16T00:00:00"/>
    <d v="2021-09-14T00:00:00"/>
    <s v="Fully Paid"/>
    <x v="1"/>
    <d v="2021-10-14T00:00:00"/>
    <n v="1062489"/>
    <s v="Debt consolidation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s v="B"/>
    <s v="MORTGAGE"/>
    <x v="32"/>
    <m/>
    <d v="2021-09-12T00:00:00"/>
    <d v="2021-02-12T00:00:00"/>
    <s v="Fully Paid"/>
    <x v="1"/>
    <d v="2021-03-12T00:00:00"/>
    <n v="573911"/>
    <s v="Debt consolidation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s v="B"/>
    <s v="MORTGAGE"/>
    <x v="23"/>
    <m/>
    <d v="2021-03-16T00:00:00"/>
    <d v="2021-06-12T00:00:00"/>
    <s v="Fully Paid"/>
    <x v="1"/>
    <d v="2021-07-12T00:00:00"/>
    <n v="463851"/>
    <s v="Debt consolidation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s v="B"/>
    <s v="MORTGAGE"/>
    <x v="0"/>
    <m/>
    <d v="2021-02-16T00:00:00"/>
    <d v="2021-01-13T00:00:00"/>
    <s v="Fully Paid"/>
    <x v="1"/>
    <d v="2021-02-13T00:00:00"/>
    <n v="863398"/>
    <s v="Debt consolidation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s v="B"/>
    <s v="MORTGAGE"/>
    <x v="21"/>
    <m/>
    <d v="2021-05-16T00:00:00"/>
    <d v="2021-01-14T00:00:00"/>
    <s v="Fully Paid"/>
    <x v="1"/>
    <d v="2021-02-14T00:00:00"/>
    <n v="824697"/>
    <s v="Debt consolidation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s v="B"/>
    <s v="MORTGAGE"/>
    <x v="43"/>
    <m/>
    <d v="2021-05-16T00:00:00"/>
    <d v="2021-07-13T00:00:00"/>
    <s v="Fully Paid"/>
    <x v="1"/>
    <d v="2021-08-13T00:00:00"/>
    <n v="703711"/>
    <s v="Debt consolidation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s v="B"/>
    <s v="MORTGAGE"/>
    <x v="0"/>
    <m/>
    <d v="2021-08-13T00:00:00"/>
    <d v="2021-09-12T00:00:00"/>
    <s v="Fully Paid"/>
    <x v="1"/>
    <d v="2021-10-12T00:00:00"/>
    <n v="845976"/>
    <s v="Debt consolidation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s v="B"/>
    <s v="MORTGAGE"/>
    <x v="47"/>
    <m/>
    <d v="2021-08-13T00:00:00"/>
    <d v="2021-08-13T00:00:00"/>
    <s v="Fully Paid"/>
    <x v="1"/>
    <d v="2021-09-13T00:00:00"/>
    <n v="720571"/>
    <s v="Debt consolidation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s v="B"/>
    <s v="MORTGAGE"/>
    <x v="27"/>
    <m/>
    <d v="2021-05-16T00:00:00"/>
    <d v="2021-01-12T00:00:00"/>
    <s v="Fully Paid"/>
    <x v="1"/>
    <d v="2021-02-12T00:00:00"/>
    <n v="662444"/>
    <s v="Debt consolidation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s v="B"/>
    <s v="MORTGAGE"/>
    <x v="44"/>
    <m/>
    <d v="2021-08-14T00:00:00"/>
    <d v="2021-08-14T00:00:00"/>
    <s v="Fully Paid"/>
    <x v="1"/>
    <d v="2021-09-14T00:00:00"/>
    <n v="1037354"/>
    <s v="Debt consolidation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s v=""/>
    <s v="B"/>
    <s v="MORTGAGE"/>
    <x v="13"/>
    <m/>
    <d v="2021-03-15T00:00:00"/>
    <d v="2021-07-14T00:00:00"/>
    <s v="Fully Paid"/>
    <x v="1"/>
    <d v="2021-08-14T00:00:00"/>
    <n v="1223882"/>
    <s v="Debt consolidation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s v="B"/>
    <s v="MORTGAGE"/>
    <x v="43"/>
    <m/>
    <d v="2021-08-13T00:00:00"/>
    <d v="2021-08-13T00:00:00"/>
    <s v="Fully Paid"/>
    <x v="1"/>
    <d v="2021-09-13T00:00:00"/>
    <n v="711313"/>
    <s v="Debt consolidation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s v="B"/>
    <s v="MORTGAGE"/>
    <x v="54"/>
    <m/>
    <d v="2021-09-13T00:00:00"/>
    <d v="2021-09-13T00:00:00"/>
    <s v="Fully Paid"/>
    <x v="1"/>
    <d v="2021-10-13T00:00:00"/>
    <n v="737012"/>
    <s v="Debt consolidation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s v="B"/>
    <s v="MORTGAGE"/>
    <x v="22"/>
    <m/>
    <d v="2021-12-14T00:00:00"/>
    <d v="2021-12-14T00:00:00"/>
    <s v="Fully Paid"/>
    <x v="1"/>
    <d v="2022-01-14T00:00:00"/>
    <n v="1143234"/>
    <s v="Debt consolidation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s v="B"/>
    <s v="MORTGAGE"/>
    <x v="11"/>
    <m/>
    <d v="2021-05-16T00:00:00"/>
    <d v="2021-04-14T00:00:00"/>
    <s v="Fully Paid"/>
    <x v="1"/>
    <d v="2021-05-14T00:00:00"/>
    <n v="1070726"/>
    <s v="Debt consolidation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s v="B"/>
    <s v="MORTGAGE"/>
    <x v="49"/>
    <m/>
    <d v="2021-11-13T00:00:00"/>
    <d v="2021-11-13T00:00:00"/>
    <s v="Fully Paid"/>
    <x v="1"/>
    <d v="2021-12-13T00:00:00"/>
    <n v="780490"/>
    <s v="Debt consolidation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s v="B"/>
    <s v="MORTGAGE"/>
    <x v="42"/>
    <m/>
    <d v="2021-05-16T00:00:00"/>
    <d v="2021-04-14T00:00:00"/>
    <s v="Fully Paid"/>
    <x v="1"/>
    <d v="2021-05-14T00:00:00"/>
    <n v="893319"/>
    <s v="Debt consolidation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s v="B"/>
    <s v="MORTGAGE"/>
    <x v="48"/>
    <m/>
    <d v="2021-10-12T00:00:00"/>
    <d v="2021-10-12T00:00:00"/>
    <s v="Fully Paid"/>
    <x v="1"/>
    <d v="2021-11-12T00:00:00"/>
    <n v="637141"/>
    <s v="Debt consolidation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s v="B"/>
    <s v="MORTGAGE"/>
    <x v="44"/>
    <m/>
    <d v="2021-03-14T00:00:00"/>
    <d v="2021-03-14T00:00:00"/>
    <s v="Fully Paid"/>
    <x v="1"/>
    <d v="2021-04-14T00:00:00"/>
    <n v="1024282"/>
    <s v="Debt consolidation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s v="B"/>
    <s v="MORTGAGE"/>
    <x v="29"/>
    <m/>
    <d v="2021-05-16T00:00:00"/>
    <d v="2021-04-14T00:00:00"/>
    <s v="Fully Paid"/>
    <x v="1"/>
    <d v="2021-05-14T00:00:00"/>
    <n v="913193"/>
    <s v="Debt consolidation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s v="B"/>
    <s v="MORTGAGE"/>
    <x v="25"/>
    <m/>
    <d v="2021-05-16T00:00:00"/>
    <d v="2021-02-12T00:00:00"/>
    <s v="Fully Paid"/>
    <x v="1"/>
    <d v="2021-03-12T00:00:00"/>
    <n v="950898"/>
    <s v="Debt consolidation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s v="B"/>
    <s v="MORTGAGE"/>
    <x v="6"/>
    <m/>
    <d v="2021-05-16T00:00:00"/>
    <d v="2021-06-14T00:00:00"/>
    <s v="Fully Paid"/>
    <x v="1"/>
    <d v="2021-07-14T00:00:00"/>
    <n v="973056"/>
    <s v="Debt consolidation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s v="B"/>
    <s v="MORTGAGE"/>
    <x v="0"/>
    <m/>
    <d v="2021-08-13T00:00:00"/>
    <d v="2021-08-13T00:00:00"/>
    <s v="Fully Paid"/>
    <x v="1"/>
    <d v="2021-09-13T00:00:00"/>
    <n v="847429"/>
    <s v="Debt consolidation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s v="B"/>
    <s v="MORTGAGE"/>
    <x v="50"/>
    <m/>
    <d v="2021-02-15T00:00:00"/>
    <d v="2021-03-13T00:00:00"/>
    <s v="Fully Paid"/>
    <x v="1"/>
    <d v="2021-04-13T00:00:00"/>
    <n v="758888"/>
    <s v="Debt consolidation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s v="B"/>
    <s v="MORTGAGE"/>
    <x v="12"/>
    <m/>
    <d v="2021-04-16T00:00:00"/>
    <d v="2021-03-14T00:00:00"/>
    <s v="Fully Paid"/>
    <x v="1"/>
    <d v="2021-04-14T00:00:00"/>
    <n v="1272462"/>
    <s v="Debt consolidation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s v="B"/>
    <s v="MORTGAGE"/>
    <x v="22"/>
    <m/>
    <d v="2021-05-16T00:00:00"/>
    <d v="2021-01-13T00:00:00"/>
    <s v="Fully Paid"/>
    <x v="1"/>
    <d v="2021-02-13T00:00:00"/>
    <n v="1225424"/>
    <s v="Debt consolidation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s v="B"/>
    <s v="MORTGAGE"/>
    <x v="43"/>
    <m/>
    <d v="2021-05-16T00:00:00"/>
    <d v="2021-08-13T00:00:00"/>
    <s v="Fully Paid"/>
    <x v="1"/>
    <d v="2021-09-13T00:00:00"/>
    <n v="710566"/>
    <s v="Debt consolidation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s v="B"/>
    <s v="MORTGAGE"/>
    <x v="21"/>
    <m/>
    <d v="2021-02-14T00:00:00"/>
    <d v="2021-02-14T00:00:00"/>
    <s v="Fully Paid"/>
    <x v="1"/>
    <d v="2021-03-14T00:00:00"/>
    <n v="838207"/>
    <s v="Debt consolidation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s v="B"/>
    <s v="MORTGAGE"/>
    <x v="47"/>
    <m/>
    <d v="2021-05-16T00:00:00"/>
    <d v="2021-02-13T00:00:00"/>
    <s v="Fully Paid"/>
    <x v="1"/>
    <d v="2021-03-13T00:00:00"/>
    <n v="732243"/>
    <s v="Debt consolidation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s v="B"/>
    <s v="MORTGAGE"/>
    <x v="6"/>
    <m/>
    <d v="2021-09-12T00:00:00"/>
    <d v="2021-09-12T00:00:00"/>
    <s v="Fully Paid"/>
    <x v="1"/>
    <d v="2021-10-12T00:00:00"/>
    <n v="993491"/>
    <s v="Debt consolidation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s v="B"/>
    <s v="MORTGAGE"/>
    <x v="21"/>
    <m/>
    <d v="2021-05-16T00:00:00"/>
    <d v="2021-02-14T00:00:00"/>
    <s v="Fully Paid"/>
    <x v="1"/>
    <d v="2021-03-14T00:00:00"/>
    <n v="841715"/>
    <s v="Debt consolidation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s v="B"/>
    <s v="MORTGAGE"/>
    <x v="29"/>
    <m/>
    <d v="2021-04-14T00:00:00"/>
    <d v="2021-04-14T00:00:00"/>
    <s v="Fully Paid"/>
    <x v="1"/>
    <d v="2021-05-14T00:00:00"/>
    <n v="918828"/>
    <s v="Debt consolidation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s v="B"/>
    <s v="MORTGAGE"/>
    <x v="10"/>
    <m/>
    <d v="2021-09-14T00:00:00"/>
    <d v="2021-10-14T00:00:00"/>
    <s v="Fully Paid"/>
    <x v="1"/>
    <d v="2021-11-14T00:00:00"/>
    <n v="1100597"/>
    <s v="Debt consolidation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s v="B"/>
    <s v="MORTGAGE"/>
    <x v="44"/>
    <m/>
    <d v="2021-05-16T00:00:00"/>
    <d v="2021-07-14T00:00:00"/>
    <s v="Fully Paid"/>
    <x v="1"/>
    <d v="2021-08-14T00:00:00"/>
    <n v="996547"/>
    <s v="Debt consolidation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s v="B"/>
    <s v="MORTGAGE"/>
    <x v="0"/>
    <m/>
    <d v="2021-05-14T00:00:00"/>
    <d v="2021-04-13T00:00:00"/>
    <s v="Fully Paid"/>
    <x v="1"/>
    <d v="2021-05-13T00:00:00"/>
    <n v="866056"/>
    <s v="Debt consolidation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s v="B"/>
    <s v="MORTGAGE"/>
    <x v="42"/>
    <m/>
    <d v="2021-04-14T00:00:00"/>
    <d v="2021-04-14T00:00:00"/>
    <s v="Fully Paid"/>
    <x v="1"/>
    <d v="2021-05-14T00:00:00"/>
    <n v="903999"/>
    <s v="Debt consolidation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s v="B"/>
    <s v="MORTGAGE"/>
    <x v="25"/>
    <m/>
    <d v="2021-05-16T00:00:00"/>
    <d v="2021-06-13T00:00:00"/>
    <s v="Fully Paid"/>
    <x v="1"/>
    <d v="2021-07-13T00:00:00"/>
    <n v="956555"/>
    <s v="Debt consolidation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s v="B"/>
    <s v="MORTGAGE"/>
    <x v="23"/>
    <m/>
    <d v="2021-01-12T00:00:00"/>
    <d v="2021-01-12T00:00:00"/>
    <s v="Fully Paid"/>
    <x v="1"/>
    <d v="2021-02-12T00:00:00"/>
    <n v="456489"/>
    <s v="Debt consolidation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s v="B"/>
    <s v="MORTGAGE"/>
    <x v="42"/>
    <m/>
    <d v="2021-03-14T00:00:00"/>
    <d v="2021-04-14T00:00:00"/>
    <s v="Fully Paid"/>
    <x v="1"/>
    <d v="2021-05-14T00:00:00"/>
    <n v="894463"/>
    <s v="Debt consolidation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s v="B"/>
    <s v="MORTGAGE"/>
    <x v="23"/>
    <m/>
    <d v="2021-06-11T00:00:00"/>
    <d v="2021-06-10T00:00:00"/>
    <s v="Fully Paid"/>
    <x v="1"/>
    <d v="2021-07-10T00:00:00"/>
    <n v="485554"/>
    <s v="Debt consolidation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s v="B"/>
    <s v="MORTGAGE"/>
    <x v="23"/>
    <m/>
    <d v="2021-05-16T00:00:00"/>
    <d v="2021-03-12T00:00:00"/>
    <s v="Fully Paid"/>
    <x v="1"/>
    <d v="2021-04-12T00:00:00"/>
    <n v="492751"/>
    <s v="Debt consolidation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s v="B"/>
    <s v="MORTGAGE"/>
    <x v="6"/>
    <m/>
    <d v="2021-09-14T00:00:00"/>
    <d v="2021-07-14T00:00:00"/>
    <s v="Fully Paid"/>
    <x v="1"/>
    <d v="2021-08-14T00:00:00"/>
    <n v="989145"/>
    <s v="Debt consolidation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s v="B"/>
    <s v="MORTGAGE"/>
    <x v="49"/>
    <m/>
    <d v="2021-05-16T00:00:00"/>
    <d v="2021-02-13T00:00:00"/>
    <s v="Fully Paid"/>
    <x v="1"/>
    <d v="2021-03-13T00:00:00"/>
    <n v="791956"/>
    <s v="Debt consolidation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s v="B"/>
    <s v="MORTGAGE"/>
    <x v="25"/>
    <m/>
    <d v="2021-07-11T00:00:00"/>
    <d v="2021-07-11T00:00:00"/>
    <s v="Fully Paid"/>
    <x v="1"/>
    <d v="2021-08-11T00:00:00"/>
    <n v="959637"/>
    <s v="Debt consolidation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s v="B"/>
    <s v="MORTGAGE"/>
    <x v="44"/>
    <m/>
    <d v="2021-05-16T00:00:00"/>
    <d v="2021-08-14T00:00:00"/>
    <s v="Fully Paid"/>
    <x v="1"/>
    <d v="2021-09-14T00:00:00"/>
    <n v="1027190"/>
    <s v="Debt consolidation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s v=""/>
    <s v="B"/>
    <s v="MORTGAGE"/>
    <x v="6"/>
    <m/>
    <d v="2021-06-14T00:00:00"/>
    <d v="2021-08-11T00:00:00"/>
    <s v="Fully Paid"/>
    <x v="1"/>
    <d v="2021-09-11T00:00:00"/>
    <n v="995051"/>
    <s v="Debt consolidation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s v="B"/>
    <s v="MORTGAGE"/>
    <x v="11"/>
    <m/>
    <d v="2021-05-16T00:00:00"/>
    <d v="2021-10-13T00:00:00"/>
    <s v="Fully Paid"/>
    <x v="1"/>
    <d v="2021-11-13T00:00:00"/>
    <n v="1074571"/>
    <s v="Debt consolidation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s v="B"/>
    <s v="MORTGAGE"/>
    <x v="25"/>
    <m/>
    <d v="2021-05-16T00:00:00"/>
    <d v="2021-05-14T00:00:00"/>
    <s v="Fully Paid"/>
    <x v="1"/>
    <d v="2021-06-14T00:00:00"/>
    <n v="945258"/>
    <s v="Debt consolidation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s v="B"/>
    <s v="MORTGAGE"/>
    <x v="49"/>
    <m/>
    <d v="2021-04-16T00:00:00"/>
    <d v="2021-12-13T00:00:00"/>
    <s v="Fully Paid"/>
    <x v="1"/>
    <d v="2022-01-13T00:00:00"/>
    <n v="789867"/>
    <s v="Debt consolidation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s v="B"/>
    <s v="MORTGAGE"/>
    <x v="29"/>
    <m/>
    <d v="2021-09-12T00:00:00"/>
    <d v="2021-09-12T00:00:00"/>
    <s v="Fully Paid"/>
    <x v="1"/>
    <d v="2021-10-12T00:00:00"/>
    <n v="908796"/>
    <s v="Debt consolidation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s v="B"/>
    <s v="MORTGAGE"/>
    <x v="54"/>
    <m/>
    <d v="2021-12-15T00:00:00"/>
    <d v="2021-09-13T00:00:00"/>
    <s v="Fully Paid"/>
    <x v="1"/>
    <d v="2021-10-13T00:00:00"/>
    <n v="740969"/>
    <s v="Debt consolidation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s v="B"/>
    <s v="MORTGAGE"/>
    <x v="49"/>
    <m/>
    <d v="2021-02-16T00:00:00"/>
    <d v="2021-09-12T00:00:00"/>
    <s v="Fully Paid"/>
    <x v="1"/>
    <d v="2021-10-12T00:00:00"/>
    <n v="779620"/>
    <s v="Debt consolidation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s v="B"/>
    <s v="MORTGAGE"/>
    <x v="0"/>
    <m/>
    <d v="2021-01-12T00:00:00"/>
    <d v="2021-01-12T00:00:00"/>
    <s v="Fully Paid"/>
    <x v="1"/>
    <d v="2021-02-12T00:00:00"/>
    <n v="872913"/>
    <s v="Debt consolidation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s v="B"/>
    <s v="MORTGAGE"/>
    <x v="48"/>
    <m/>
    <d v="2021-11-12T00:00:00"/>
    <d v="2021-11-12T00:00:00"/>
    <s v="Fully Paid"/>
    <x v="1"/>
    <d v="2021-12-12T00:00:00"/>
    <n v="646357"/>
    <s v="Debt consolidation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s v="B"/>
    <s v="MORTGAGE"/>
    <x v="21"/>
    <m/>
    <d v="2021-03-12T00:00:00"/>
    <d v="2021-03-12T00:00:00"/>
    <s v="Fully Paid"/>
    <x v="1"/>
    <d v="2021-04-12T00:00:00"/>
    <n v="836614"/>
    <s v="Debt consolidation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s v="B"/>
    <s v="MORTGAGE"/>
    <x v="11"/>
    <m/>
    <d v="2021-04-13T00:00:00"/>
    <d v="2021-08-12T00:00:00"/>
    <s v="Fully Paid"/>
    <x v="1"/>
    <d v="2021-09-12T00:00:00"/>
    <n v="1054604"/>
    <s v="Debt consolidation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s v="B"/>
    <s v="MORTGAGE"/>
    <x v="26"/>
    <m/>
    <d v="2021-01-14T00:00:00"/>
    <d v="2021-04-13T00:00:00"/>
    <s v="Fully Paid"/>
    <x v="1"/>
    <d v="2021-05-13T00:00:00"/>
    <n v="636908"/>
    <s v="Debt consolidation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s v="B"/>
    <s v="MORTGAGE"/>
    <x v="21"/>
    <m/>
    <d v="2021-01-14T00:00:00"/>
    <d v="2021-01-14T00:00:00"/>
    <s v="Fully Paid"/>
    <x v="1"/>
    <d v="2021-02-14T00:00:00"/>
    <n v="830060"/>
    <s v="Debt consolidation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s v="B"/>
    <s v="MORTGAGE"/>
    <x v="6"/>
    <m/>
    <d v="2021-05-16T00:00:00"/>
    <d v="2021-12-11T00:00:00"/>
    <s v="Fully Paid"/>
    <x v="1"/>
    <d v="2022-01-11T00:00:00"/>
    <n v="989247"/>
    <s v="Debt consolidation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s v="B"/>
    <s v="MORTGAGE"/>
    <x v="11"/>
    <m/>
    <d v="2021-01-16T00:00:00"/>
    <d v="2021-08-14T00:00:00"/>
    <s v="Fully Paid"/>
    <x v="1"/>
    <d v="2021-09-14T00:00:00"/>
    <n v="1048428"/>
    <s v="Debt consolidation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s v="B"/>
    <s v="MORTGAGE"/>
    <x v="50"/>
    <m/>
    <d v="2021-05-16T00:00:00"/>
    <d v="2021-08-12T00:00:00"/>
    <s v="Fully Paid"/>
    <x v="1"/>
    <d v="2021-09-12T00:00:00"/>
    <n v="769946"/>
    <s v="Debt consolidation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s v="B"/>
    <s v="MORTGAGE"/>
    <x v="47"/>
    <m/>
    <d v="2021-05-16T00:00:00"/>
    <d v="2021-08-11T00:00:00"/>
    <s v="Fully Paid"/>
    <x v="1"/>
    <d v="2021-09-11T00:00:00"/>
    <n v="716949"/>
    <s v="Debt consolidation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s v="B"/>
    <s v="MORTGAGE"/>
    <x v="48"/>
    <m/>
    <d v="2021-11-15T00:00:00"/>
    <d v="2021-05-13T00:00:00"/>
    <s v="Fully Paid"/>
    <x v="1"/>
    <d v="2021-06-13T00:00:00"/>
    <n v="647683"/>
    <s v="Debt consolidation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s v="B"/>
    <s v="MORTGAGE"/>
    <x v="51"/>
    <m/>
    <d v="2021-11-11T00:00:00"/>
    <d v="2021-10-11T00:00:00"/>
    <s v="Fully Paid"/>
    <x v="1"/>
    <d v="2021-11-11T00:00:00"/>
    <n v="681455"/>
    <s v="Debt consolidation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s v=""/>
    <s v="B"/>
    <s v="MORTGAGE"/>
    <x v="13"/>
    <m/>
    <d v="2021-10-14T00:00:00"/>
    <d v="2021-10-14T00:00:00"/>
    <s v="Fully Paid"/>
    <x v="1"/>
    <d v="2021-11-14T00:00:00"/>
    <n v="1186270"/>
    <s v="Debt consolidation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s v="B"/>
    <s v="MORTGAGE"/>
    <x v="22"/>
    <m/>
    <d v="2021-05-16T00:00:00"/>
    <d v="2021-12-14T00:00:00"/>
    <s v="Fully Paid"/>
    <x v="1"/>
    <d v="2022-01-14T00:00:00"/>
    <n v="1255401"/>
    <s v="Debt consolidation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s v="B"/>
    <s v="MORTGAGE"/>
    <x v="30"/>
    <m/>
    <d v="2021-11-13T00:00:00"/>
    <d v="2021-07-12T00:00:00"/>
    <s v="Fully Paid"/>
    <x v="1"/>
    <d v="2021-08-12T00:00:00"/>
    <n v="498744"/>
    <s v="Debt consolidation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s v="B"/>
    <s v="MORTGAGE"/>
    <x v="0"/>
    <m/>
    <d v="2021-12-15T00:00:00"/>
    <d v="2021-03-14T00:00:00"/>
    <s v="Fully Paid"/>
    <x v="1"/>
    <d v="2021-04-14T00:00:00"/>
    <n v="868201"/>
    <s v="Debt consolidation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s v="B"/>
    <s v="MORTGAGE"/>
    <x v="23"/>
    <m/>
    <d v="2021-04-16T00:00:00"/>
    <d v="2021-09-10T00:00:00"/>
    <s v="Fully Paid"/>
    <x v="1"/>
    <d v="2021-10-10T00:00:00"/>
    <n v="485636"/>
    <s v="Debt consolidation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s v="B"/>
    <s v="MORTGAGE"/>
    <x v="8"/>
    <m/>
    <d v="2021-02-12T00:00:00"/>
    <d v="2021-03-12T00:00:00"/>
    <s v="Fully Paid"/>
    <x v="1"/>
    <d v="2021-04-12T00:00:00"/>
    <n v="405836"/>
    <s v="Debt consolidation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s v="B"/>
    <s v="MORTGAGE"/>
    <x v="10"/>
    <m/>
    <d v="2021-11-14T00:00:00"/>
    <d v="2021-07-13T00:00:00"/>
    <s v="Fully Paid"/>
    <x v="1"/>
    <d v="2021-08-13T00:00:00"/>
    <n v="1084690"/>
    <s v="Debt consolidation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s v="B"/>
    <s v="MORTGAGE"/>
    <x v="47"/>
    <m/>
    <d v="2021-03-16T00:00:00"/>
    <d v="2021-07-12T00:00:00"/>
    <s v="Fully Paid"/>
    <x v="1"/>
    <d v="2021-08-12T00:00:00"/>
    <n v="717038"/>
    <s v="Debt consolidation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s v="B"/>
    <s v="MORTGAGE"/>
    <x v="44"/>
    <m/>
    <d v="2021-07-14T00:00:00"/>
    <d v="2021-07-14T00:00:00"/>
    <s v="Fully Paid"/>
    <x v="1"/>
    <d v="2021-08-14T00:00:00"/>
    <n v="784343"/>
    <s v="Debt consolidation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s v="B"/>
    <s v="MORTGAGE"/>
    <x v="49"/>
    <m/>
    <d v="2021-11-13T00:00:00"/>
    <d v="2021-11-13T00:00:00"/>
    <s v="Fully Paid"/>
    <x v="1"/>
    <d v="2021-12-13T00:00:00"/>
    <n v="779755"/>
    <s v="Debt consolidation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s v="B"/>
    <s v="MORTGAGE"/>
    <x v="10"/>
    <m/>
    <d v="2021-05-16T00:00:00"/>
    <d v="2021-05-13T00:00:00"/>
    <s v="Fully Paid"/>
    <x v="1"/>
    <d v="2021-06-13T00:00:00"/>
    <n v="1088936"/>
    <s v="Debt consolidation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s v="B"/>
    <s v="MORTGAGE"/>
    <x v="21"/>
    <m/>
    <d v="2021-05-14T00:00:00"/>
    <d v="2021-01-14T00:00:00"/>
    <s v="Fully Paid"/>
    <x v="1"/>
    <d v="2021-02-14T00:00:00"/>
    <n v="824486"/>
    <s v="Debt consolidation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s v="B"/>
    <s v="MORTGAGE"/>
    <x v="44"/>
    <m/>
    <d v="2021-08-14T00:00:00"/>
    <d v="2021-08-14T00:00:00"/>
    <s v="Fully Paid"/>
    <x v="1"/>
    <d v="2021-09-14T00:00:00"/>
    <n v="1032460"/>
    <s v="Debt consolidation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s v="B"/>
    <s v="MORTGAGE"/>
    <x v="47"/>
    <m/>
    <d v="2021-10-13T00:00:00"/>
    <d v="2021-08-13T00:00:00"/>
    <s v="Fully Paid"/>
    <x v="1"/>
    <d v="2021-09-13T00:00:00"/>
    <n v="730484"/>
    <s v="Debt consolidation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s v="B"/>
    <s v="MORTGAGE"/>
    <x v="42"/>
    <m/>
    <d v="2021-01-14T00:00:00"/>
    <d v="2021-01-14T00:00:00"/>
    <s v="Fully Paid"/>
    <x v="1"/>
    <d v="2021-02-14T00:00:00"/>
    <n v="900514"/>
    <s v="Debt consolidation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s v="B"/>
    <s v="MORTGAGE"/>
    <x v="48"/>
    <m/>
    <d v="2021-04-16T00:00:00"/>
    <d v="2021-04-13T00:00:00"/>
    <s v="Fully Paid"/>
    <x v="1"/>
    <d v="2021-05-13T00:00:00"/>
    <n v="636399"/>
    <s v="Debt consolidation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s v="B"/>
    <s v="MORTGAGE"/>
    <x v="6"/>
    <m/>
    <d v="2021-04-13T00:00:00"/>
    <d v="2021-04-13T00:00:00"/>
    <s v="Fully Paid"/>
    <x v="1"/>
    <d v="2021-05-13T00:00:00"/>
    <n v="983140"/>
    <s v="Debt consolidation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s v="B"/>
    <s v="MORTGAGE"/>
    <x v="41"/>
    <m/>
    <d v="2021-07-15T00:00:00"/>
    <d v="2021-03-12T00:00:00"/>
    <s v="Fully Paid"/>
    <x v="1"/>
    <d v="2021-04-12T00:00:00"/>
    <n v="820670"/>
    <s v="Debt consolidation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s v="B"/>
    <s v="MORTGAGE"/>
    <x v="55"/>
    <m/>
    <d v="2021-12-11T00:00:00"/>
    <d v="2021-12-11T00:00:00"/>
    <s v="Fully Paid"/>
    <x v="1"/>
    <d v="2022-01-11T00:00:00"/>
    <n v="368343"/>
    <s v="Debt consolidation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s v="B"/>
    <s v="MORTGAGE"/>
    <x v="21"/>
    <m/>
    <d v="2021-01-14T00:00:00"/>
    <d v="2021-01-14T00:00:00"/>
    <s v="Fully Paid"/>
    <x v="1"/>
    <d v="2021-02-14T00:00:00"/>
    <n v="811072"/>
    <s v="Debt consolidation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s v="B"/>
    <s v="MORTGAGE"/>
    <x v="21"/>
    <m/>
    <d v="2021-05-16T00:00:00"/>
    <d v="2021-08-12T00:00:00"/>
    <s v="Fully Paid"/>
    <x v="1"/>
    <d v="2021-09-12T00:00:00"/>
    <n v="846283"/>
    <s v="Debt consolidation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s v="B"/>
    <s v="MORTGAGE"/>
    <x v="25"/>
    <m/>
    <d v="2021-05-16T00:00:00"/>
    <d v="2021-04-14T00:00:00"/>
    <s v="Fully Paid"/>
    <x v="1"/>
    <d v="2021-05-14T00:00:00"/>
    <n v="962122"/>
    <s v="Debt consolidation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s v="B"/>
    <s v="MORTGAGE"/>
    <x v="31"/>
    <m/>
    <d v="2021-09-13T00:00:00"/>
    <d v="2021-09-11T00:00:00"/>
    <s v="Fully Paid"/>
    <x v="1"/>
    <d v="2021-10-11T00:00:00"/>
    <n v="593735"/>
    <s v="Debt consolidation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s v="B"/>
    <s v="MORTGAGE"/>
    <x v="22"/>
    <m/>
    <d v="2021-05-16T00:00:00"/>
    <d v="2021-12-14T00:00:00"/>
    <s v="Fully Paid"/>
    <x v="1"/>
    <d v="2022-01-14T00:00:00"/>
    <n v="1252995"/>
    <s v="Debt consolidation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s v="B"/>
    <s v="MORTGAGE"/>
    <x v="42"/>
    <m/>
    <d v="2021-03-14T00:00:00"/>
    <d v="2021-03-14T00:00:00"/>
    <s v="Fully Paid"/>
    <x v="1"/>
    <d v="2021-04-14T00:00:00"/>
    <n v="874663"/>
    <s v="Debt consolidation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s v="B"/>
    <s v="MORTGAGE"/>
    <x v="12"/>
    <m/>
    <d v="2021-05-16T00:00:00"/>
    <d v="2021-12-13T00:00:00"/>
    <s v="Fully Paid"/>
    <x v="1"/>
    <d v="2022-01-13T00:00:00"/>
    <n v="1283529"/>
    <s v="Debt consolidation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s v="B"/>
    <s v="MORTGAGE"/>
    <x v="48"/>
    <m/>
    <d v="2021-08-11T00:00:00"/>
    <d v="2021-09-11T00:00:00"/>
    <s v="Fully Paid"/>
    <x v="1"/>
    <d v="2021-10-11T00:00:00"/>
    <n v="647044"/>
    <s v="Debt consolidation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s v="B"/>
    <s v="MORTGAGE"/>
    <x v="11"/>
    <m/>
    <d v="2021-03-16T00:00:00"/>
    <d v="2021-08-13T00:00:00"/>
    <s v="Fully Paid"/>
    <x v="1"/>
    <d v="2021-09-13T00:00:00"/>
    <n v="1073761"/>
    <s v="Debt consolidation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s v="B"/>
    <s v="MORTGAGE"/>
    <x v="52"/>
    <m/>
    <d v="2021-05-16T00:00:00"/>
    <d v="2021-04-12T00:00:00"/>
    <s v="Fully Paid"/>
    <x v="1"/>
    <d v="2021-05-12T00:00:00"/>
    <n v="524973"/>
    <s v="Debt consolidation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s v="B"/>
    <s v="MORTGAGE"/>
    <x v="42"/>
    <m/>
    <d v="2021-08-14T00:00:00"/>
    <d v="2021-04-14T00:00:00"/>
    <s v="Fully Paid"/>
    <x v="1"/>
    <d v="2021-05-14T00:00:00"/>
    <n v="902892"/>
    <s v="Debt consolidation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s v="B"/>
    <s v="MORTGAGE"/>
    <x v="23"/>
    <m/>
    <d v="2021-05-16T00:00:00"/>
    <d v="2021-06-12T00:00:00"/>
    <s v="Fully Paid"/>
    <x v="1"/>
    <d v="2021-07-12T00:00:00"/>
    <n v="460920"/>
    <s v="Debt consolidation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s v="B"/>
    <s v="MORTGAGE"/>
    <x v="27"/>
    <m/>
    <d v="2021-02-16T00:00:00"/>
    <d v="2021-05-13T00:00:00"/>
    <s v="Fully Paid"/>
    <x v="1"/>
    <d v="2021-06-13T00:00:00"/>
    <n v="657216"/>
    <s v="Debt consolidation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s v="B"/>
    <s v="MORTGAGE"/>
    <x v="10"/>
    <m/>
    <d v="2021-05-16T00:00:00"/>
    <d v="2021-09-14T00:00:00"/>
    <s v="Fully Paid"/>
    <x v="1"/>
    <d v="2021-10-14T00:00:00"/>
    <n v="1087063"/>
    <s v="Debt consolidation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s v="B"/>
    <s v="MORTGAGE"/>
    <x v="21"/>
    <m/>
    <d v="2021-05-13T00:00:00"/>
    <d v="2021-05-13T00:00:00"/>
    <s v="Fully Paid"/>
    <x v="1"/>
    <d v="2021-06-13T00:00:00"/>
    <n v="843230"/>
    <s v="Debt consolidation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s v="B"/>
    <s v="MORTGAGE"/>
    <x v="27"/>
    <m/>
    <d v="2021-05-16T00:00:00"/>
    <d v="2021-03-12T00:00:00"/>
    <s v="Fully Paid"/>
    <x v="1"/>
    <d v="2021-04-12T00:00:00"/>
    <n v="665034"/>
    <s v="Debt consolidation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s v="B"/>
    <s v="MORTGAGE"/>
    <x v="21"/>
    <m/>
    <d v="2021-06-15T00:00:00"/>
    <d v="2021-06-11T00:00:00"/>
    <s v="Fully Paid"/>
    <x v="1"/>
    <d v="2021-07-11T00:00:00"/>
    <n v="829749"/>
    <s v="Debt consolidation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s v="B"/>
    <s v="MORTGAGE"/>
    <x v="27"/>
    <m/>
    <d v="2021-05-13T00:00:00"/>
    <d v="2021-05-13T00:00:00"/>
    <s v="Fully Paid"/>
    <x v="1"/>
    <d v="2021-06-13T00:00:00"/>
    <n v="657826"/>
    <s v="Debt consolidation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s v="B"/>
    <s v="MORTGAGE"/>
    <x v="13"/>
    <m/>
    <d v="2021-05-16T00:00:00"/>
    <d v="2021-11-14T00:00:00"/>
    <s v="Fully Paid"/>
    <x v="1"/>
    <d v="2021-12-14T00:00:00"/>
    <n v="1224829"/>
    <s v="Debt consolidation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s v="B"/>
    <s v="MORTGAGE"/>
    <x v="43"/>
    <m/>
    <d v="2021-07-13T00:00:00"/>
    <d v="2021-07-13T00:00:00"/>
    <s v="Fully Paid"/>
    <x v="1"/>
    <d v="2021-08-13T00:00:00"/>
    <n v="702460"/>
    <s v="Debt consolidation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s v="B"/>
    <s v="MORTGAGE"/>
    <x v="48"/>
    <m/>
    <d v="2021-08-11T00:00:00"/>
    <d v="2021-08-11T00:00:00"/>
    <s v="Fully Paid"/>
    <x v="1"/>
    <d v="2021-09-11T00:00:00"/>
    <n v="643888"/>
    <s v="Debt consolidation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s v="B"/>
    <s v="MORTGAGE"/>
    <x v="22"/>
    <m/>
    <d v="2021-09-12T00:00:00"/>
    <d v="2021-09-12T00:00:00"/>
    <s v="Fully Paid"/>
    <x v="1"/>
    <d v="2021-10-12T00:00:00"/>
    <n v="1200284"/>
    <s v="Debt consolidation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s v="B"/>
    <s v="MORTGAGE"/>
    <x v="0"/>
    <m/>
    <d v="2021-03-16T00:00:00"/>
    <d v="2021-03-14T00:00:00"/>
    <s v="Fully Paid"/>
    <x v="1"/>
    <d v="2021-04-14T00:00:00"/>
    <n v="855013"/>
    <s v="Debt consolidation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s v="B"/>
    <s v="MORTGAGE"/>
    <x v="48"/>
    <m/>
    <d v="2021-05-13T00:00:00"/>
    <d v="2021-05-13T00:00:00"/>
    <s v="Fully Paid"/>
    <x v="1"/>
    <d v="2021-06-13T00:00:00"/>
    <n v="652916"/>
    <s v="Debt consolidation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s v="B"/>
    <s v="MORTGAGE"/>
    <x v="25"/>
    <m/>
    <d v="2021-12-13T00:00:00"/>
    <d v="2021-12-13T00:00:00"/>
    <s v="Fully Paid"/>
    <x v="1"/>
    <d v="2022-01-13T00:00:00"/>
    <n v="970362"/>
    <s v="Debt consolidation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s v="B"/>
    <s v="MORTGAGE"/>
    <x v="13"/>
    <m/>
    <d v="2021-03-16T00:00:00"/>
    <d v="2021-03-13T00:00:00"/>
    <s v="Fully Paid"/>
    <x v="1"/>
    <d v="2021-04-13T00:00:00"/>
    <n v="1173353"/>
    <s v="Debt consolidation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s v="B"/>
    <s v="MORTGAGE"/>
    <x v="12"/>
    <m/>
    <d v="2021-04-16T00:00:00"/>
    <d v="2021-06-14T00:00:00"/>
    <s v="Fully Paid"/>
    <x v="1"/>
    <d v="2021-07-14T00:00:00"/>
    <n v="1270080"/>
    <s v="Debt consolidation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s v="B"/>
    <s v="MORTGAGE"/>
    <x v="21"/>
    <m/>
    <d v="2021-07-12T00:00:00"/>
    <d v="2021-07-12T00:00:00"/>
    <s v="Fully Paid"/>
    <x v="1"/>
    <d v="2021-08-12T00:00:00"/>
    <n v="826640"/>
    <s v="Debt consolidation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s v="B"/>
    <s v="MORTGAGE"/>
    <x v="30"/>
    <m/>
    <d v="2021-07-12T00:00:00"/>
    <d v="2021-08-12T00:00:00"/>
    <s v="Fully Paid"/>
    <x v="1"/>
    <d v="2021-09-12T00:00:00"/>
    <n v="503997"/>
    <s v="Debt consolidation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s v="B"/>
    <s v="MORTGAGE"/>
    <x v="48"/>
    <m/>
    <d v="2021-12-15T00:00:00"/>
    <d v="2021-04-13T00:00:00"/>
    <s v="Fully Paid"/>
    <x v="1"/>
    <d v="2021-05-13T00:00:00"/>
    <n v="643472"/>
    <s v="Debt consolidation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s v="B"/>
    <s v="MORTGAGE"/>
    <x v="54"/>
    <m/>
    <d v="2021-05-16T00:00:00"/>
    <d v="2021-10-13T00:00:00"/>
    <s v="Fully Paid"/>
    <x v="1"/>
    <d v="2021-11-13T00:00:00"/>
    <n v="754270"/>
    <s v="Debt consolidation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s v="B"/>
    <s v="MORTGAGE"/>
    <x v="10"/>
    <m/>
    <d v="2021-10-15T00:00:00"/>
    <d v="2021-10-13T00:00:00"/>
    <s v="Fully Paid"/>
    <x v="1"/>
    <d v="2021-11-13T00:00:00"/>
    <n v="1103043"/>
    <s v="Debt consolidation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s v="B"/>
    <s v="MORTGAGE"/>
    <x v="29"/>
    <m/>
    <d v="2021-06-15T00:00:00"/>
    <d v="2021-08-12T00:00:00"/>
    <s v="Fully Paid"/>
    <x v="1"/>
    <d v="2021-09-12T00:00:00"/>
    <n v="898994"/>
    <s v="Debt consolidation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s v="B"/>
    <s v="MORTGAGE"/>
    <x v="44"/>
    <m/>
    <d v="2021-08-14T00:00:00"/>
    <d v="2021-08-14T00:00:00"/>
    <s v="Fully Paid"/>
    <x v="1"/>
    <d v="2021-09-14T00:00:00"/>
    <n v="1030969"/>
    <s v="Debt consolidation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s v="B"/>
    <s v="MORTGAGE"/>
    <x v="50"/>
    <m/>
    <d v="2021-02-12T00:00:00"/>
    <d v="2021-02-12T00:00:00"/>
    <s v="Fully Paid"/>
    <x v="1"/>
    <d v="2021-03-12T00:00:00"/>
    <n v="771912"/>
    <s v="Debt consolidation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s v="B"/>
    <s v="MORTGAGE"/>
    <x v="44"/>
    <m/>
    <d v="2021-11-15T00:00:00"/>
    <d v="2021-08-14T00:00:00"/>
    <s v="Fully Paid"/>
    <x v="1"/>
    <d v="2021-09-14T00:00:00"/>
    <n v="1029586"/>
    <s v="Debt consolidation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s v="B"/>
    <s v="MORTGAGE"/>
    <x v="11"/>
    <m/>
    <d v="2021-05-16T00:00:00"/>
    <d v="2021-05-14T00:00:00"/>
    <s v="Fully Paid"/>
    <x v="1"/>
    <d v="2021-06-14T00:00:00"/>
    <n v="1069032"/>
    <s v="Debt consolidation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s v="B"/>
    <s v="MORTGAGE"/>
    <x v="23"/>
    <m/>
    <d v="2021-07-09T00:00:00"/>
    <d v="2021-07-09T00:00:00"/>
    <s v="Fully Paid"/>
    <x v="1"/>
    <d v="2021-08-09T00:00:00"/>
    <n v="484796"/>
    <s v="Debt consolidation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s v="B"/>
    <s v="MORTGAGE"/>
    <x v="43"/>
    <m/>
    <d v="2021-03-16T00:00:00"/>
    <d v="2021-03-12T00:00:00"/>
    <s v="Fully Paid"/>
    <x v="1"/>
    <d v="2021-04-12T00:00:00"/>
    <n v="704412"/>
    <s v="Debt consolidation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s v="B"/>
    <s v="MORTGAGE"/>
    <x v="25"/>
    <m/>
    <d v="2021-12-15T00:00:00"/>
    <d v="2021-05-14T00:00:00"/>
    <s v="Fully Paid"/>
    <x v="1"/>
    <d v="2021-06-14T00:00:00"/>
    <n v="948345"/>
    <s v="Debt consolidation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s v="B"/>
    <s v="MORTGAGE"/>
    <x v="12"/>
    <m/>
    <d v="2021-12-14T00:00:00"/>
    <d v="2021-12-14T00:00:00"/>
    <s v="Fully Paid"/>
    <x v="1"/>
    <d v="2022-01-14T00:00:00"/>
    <n v="1287488"/>
    <s v="Debt consolidation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s v="B"/>
    <s v="MORTGAGE"/>
    <x v="10"/>
    <m/>
    <d v="2021-04-16T00:00:00"/>
    <d v="2021-08-13T00:00:00"/>
    <s v="Fully Paid"/>
    <x v="1"/>
    <d v="2021-09-13T00:00:00"/>
    <n v="1188406"/>
    <s v="Debt consolidation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s v="B"/>
    <s v="MORTGAGE"/>
    <x v="6"/>
    <m/>
    <d v="2021-01-13T00:00:00"/>
    <d v="2021-04-12T00:00:00"/>
    <s v="Fully Paid"/>
    <x v="1"/>
    <d v="2021-05-12T00:00:00"/>
    <n v="980459"/>
    <s v="Debt consolidation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s v="B"/>
    <s v="MORTGAGE"/>
    <x v="54"/>
    <m/>
    <d v="2021-05-16T00:00:00"/>
    <d v="2021-01-13T00:00:00"/>
    <s v="Fully Paid"/>
    <x v="1"/>
    <d v="2021-02-13T00:00:00"/>
    <n v="741774"/>
    <s v="Debt consolidation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s v="B"/>
    <s v="MORTGAGE"/>
    <x v="30"/>
    <m/>
    <d v="2021-05-16T00:00:00"/>
    <d v="2021-08-12T00:00:00"/>
    <s v="Fully Paid"/>
    <x v="1"/>
    <d v="2021-09-12T00:00:00"/>
    <n v="506499"/>
    <s v="Debt consolidation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s v="B"/>
    <s v="MORTGAGE"/>
    <x v="22"/>
    <m/>
    <d v="2021-10-15T00:00:00"/>
    <d v="2021-12-14T00:00:00"/>
    <s v="Fully Paid"/>
    <x v="1"/>
    <d v="2022-01-14T00:00:00"/>
    <n v="1251395"/>
    <s v="Debt consolidation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s v="B"/>
    <s v="MORTGAGE"/>
    <x v="51"/>
    <m/>
    <d v="2021-07-13T00:00:00"/>
    <d v="2021-07-13T00:00:00"/>
    <s v="Fully Paid"/>
    <x v="1"/>
    <d v="2021-08-13T00:00:00"/>
    <n v="689368"/>
    <s v="Debt consolidation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s v="B"/>
    <s v="MORTGAGE"/>
    <x v="54"/>
    <m/>
    <d v="2021-05-16T00:00:00"/>
    <d v="2021-06-12T00:00:00"/>
    <s v="Fully Paid"/>
    <x v="1"/>
    <d v="2021-07-12T00:00:00"/>
    <n v="736901"/>
    <s v="Debt consolidation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s v="B"/>
    <s v="MORTGAGE"/>
    <x v="41"/>
    <m/>
    <d v="2021-12-13T00:00:00"/>
    <d v="2021-12-13T00:00:00"/>
    <s v="Fully Paid"/>
    <x v="1"/>
    <d v="2022-01-13T00:00:00"/>
    <n v="804940"/>
    <s v="Debt consolidation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s v="B"/>
    <s v="MORTGAGE"/>
    <x v="22"/>
    <m/>
    <d v="2021-04-16T00:00:00"/>
    <d v="2021-04-13T00:00:00"/>
    <s v="Fully Paid"/>
    <x v="1"/>
    <d v="2021-05-13T00:00:00"/>
    <n v="1233824"/>
    <s v="Debt consolidation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s v="B"/>
    <s v="MORTGAGE"/>
    <x v="54"/>
    <m/>
    <d v="2021-08-13T00:00:00"/>
    <d v="2021-10-11T00:00:00"/>
    <s v="Fully Paid"/>
    <x v="1"/>
    <d v="2021-11-11T00:00:00"/>
    <n v="740268"/>
    <s v="Debt consolidation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s v="B"/>
    <s v="MORTGAGE"/>
    <x v="20"/>
    <m/>
    <d v="2021-03-16T00:00:00"/>
    <d v="2021-08-12T00:00:00"/>
    <s v="Fully Paid"/>
    <x v="1"/>
    <d v="2021-09-12T00:00:00"/>
    <n v="509308"/>
    <s v="Debt consolidation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s v="B"/>
    <s v="MORTGAGE"/>
    <x v="33"/>
    <m/>
    <d v="2021-02-14T00:00:00"/>
    <d v="2021-11-11T00:00:00"/>
    <s v="Fully Paid"/>
    <x v="1"/>
    <d v="2021-12-11T00:00:00"/>
    <n v="417380"/>
    <s v="Debt consolidation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s v="B"/>
    <s v="MORTGAGE"/>
    <x v="13"/>
    <m/>
    <d v="2021-07-12T00:00:00"/>
    <d v="2021-04-12T00:00:00"/>
    <s v="Fully Paid"/>
    <x v="1"/>
    <d v="2021-05-12T00:00:00"/>
    <n v="1188628"/>
    <s v="Debt consolidation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s v="B"/>
    <s v="MORTGAGE"/>
    <x v="30"/>
    <m/>
    <d v="2021-07-12T00:00:00"/>
    <d v="2021-07-12T00:00:00"/>
    <s v="Fully Paid"/>
    <x v="1"/>
    <d v="2021-08-12T00:00:00"/>
    <n v="502263"/>
    <s v="Debt consolidation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s v="B"/>
    <s v="MORTGAGE"/>
    <x v="48"/>
    <m/>
    <d v="2021-08-15T00:00:00"/>
    <d v="2021-04-13T00:00:00"/>
    <s v="Fully Paid"/>
    <x v="1"/>
    <d v="2021-05-13T00:00:00"/>
    <n v="645754"/>
    <s v="Debt consolidation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s v="B"/>
    <s v="MORTGAGE"/>
    <x v="43"/>
    <m/>
    <d v="2021-07-13T00:00:00"/>
    <d v="2021-07-13T00:00:00"/>
    <s v="Fully Paid"/>
    <x v="1"/>
    <d v="2021-08-13T00:00:00"/>
    <n v="692633"/>
    <s v="Debt consolidation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s v="B"/>
    <s v="MORTGAGE"/>
    <x v="44"/>
    <m/>
    <d v="2021-06-12T00:00:00"/>
    <d v="2021-06-12T00:00:00"/>
    <s v="Fully Paid"/>
    <x v="1"/>
    <d v="2021-07-12T00:00:00"/>
    <n v="1025902"/>
    <s v="Debt consolidation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s v=""/>
    <s v="B"/>
    <s v="MORTGAGE"/>
    <x v="13"/>
    <m/>
    <d v="2021-05-16T00:00:00"/>
    <d v="2021-10-14T00:00:00"/>
    <s v="Fully Paid"/>
    <x v="1"/>
    <d v="2021-11-14T00:00:00"/>
    <n v="911775"/>
    <s v="Debt consolidation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s v="B"/>
    <s v="MORTGAGE"/>
    <x v="11"/>
    <m/>
    <d v="2021-05-16T00:00:00"/>
    <d v="2021-08-14T00:00:00"/>
    <s v="Fully Paid"/>
    <x v="1"/>
    <d v="2021-09-14T00:00:00"/>
    <n v="1041971"/>
    <s v="Debt consolidation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s v=""/>
    <s v="B"/>
    <s v="MORTGAGE"/>
    <x v="10"/>
    <m/>
    <d v="2021-05-16T00:00:00"/>
    <d v="2021-05-12T00:00:00"/>
    <s v="Fully Paid"/>
    <x v="1"/>
    <d v="2021-06-12T00:00:00"/>
    <n v="1076450"/>
    <s v="Debt consolidation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s v="B"/>
    <s v="MORTGAGE"/>
    <x v="10"/>
    <m/>
    <d v="2021-05-16T00:00:00"/>
    <d v="2021-10-14T00:00:00"/>
    <s v="Fully Paid"/>
    <x v="1"/>
    <d v="2021-11-14T00:00:00"/>
    <n v="1089800"/>
    <s v="Debt consolidation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s v="B"/>
    <s v="MORTGAGE"/>
    <x v="27"/>
    <m/>
    <d v="2021-05-16T00:00:00"/>
    <d v="2021-05-13T00:00:00"/>
    <s v="Fully Paid"/>
    <x v="1"/>
    <d v="2021-06-13T00:00:00"/>
    <n v="456577"/>
    <s v="Debt consolidation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s v="B"/>
    <s v="MORTGAGE"/>
    <x v="22"/>
    <m/>
    <d v="2021-05-16T00:00:00"/>
    <d v="2021-07-14T00:00:00"/>
    <s v="Fully Paid"/>
    <x v="1"/>
    <d v="2021-08-14T00:00:00"/>
    <n v="1252259"/>
    <s v="Debt consolidation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s v="B"/>
    <s v="MORTGAGE"/>
    <x v="11"/>
    <m/>
    <d v="2021-05-16T00:00:00"/>
    <d v="2021-08-14T00:00:00"/>
    <s v="Fully Paid"/>
    <x v="1"/>
    <d v="2021-09-14T00:00:00"/>
    <n v="1044546"/>
    <s v="Debt consolidation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s v="B"/>
    <s v="MORTGAGE"/>
    <x v="22"/>
    <m/>
    <d v="2021-04-16T00:00:00"/>
    <d v="2021-10-14T00:00:00"/>
    <s v="Fully Paid"/>
    <x v="1"/>
    <d v="2021-11-14T00:00:00"/>
    <n v="1240323"/>
    <s v="Debt consolidation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s v="B"/>
    <s v="MORTGAGE"/>
    <x v="47"/>
    <m/>
    <d v="2021-09-11T00:00:00"/>
    <d v="2021-09-11T00:00:00"/>
    <s v="Fully Paid"/>
    <x v="1"/>
    <d v="2021-10-11T00:00:00"/>
    <n v="713765"/>
    <s v="Debt consolidation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s v="B"/>
    <s v="MORTGAGE"/>
    <x v="6"/>
    <m/>
    <d v="2021-09-12T00:00:00"/>
    <d v="2021-10-12T00:00:00"/>
    <s v="Fully Paid"/>
    <x v="1"/>
    <d v="2021-11-12T00:00:00"/>
    <n v="942424"/>
    <s v="Debt consolidation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s v="B"/>
    <s v="MORTGAGE"/>
    <x v="43"/>
    <m/>
    <d v="2021-04-13T00:00:00"/>
    <d v="2021-04-13T00:00:00"/>
    <s v="Fully Paid"/>
    <x v="1"/>
    <d v="2021-05-13T00:00:00"/>
    <n v="656743"/>
    <s v="Debt consolidation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s v="B"/>
    <s v="MORTGAGE"/>
    <x v="12"/>
    <m/>
    <d v="2021-08-14T00:00:00"/>
    <d v="2021-08-14T00:00:00"/>
    <s v="Fully Paid"/>
    <x v="1"/>
    <d v="2021-09-14T00:00:00"/>
    <n v="1261965"/>
    <s v="Debt consolidation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s v="B"/>
    <s v="MORTGAGE"/>
    <x v="22"/>
    <m/>
    <d v="2021-01-14T00:00:00"/>
    <d v="2021-02-13T00:00:00"/>
    <s v="Fully Paid"/>
    <x v="1"/>
    <d v="2021-03-13T00:00:00"/>
    <n v="1263708"/>
    <s v="Debt consolidation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s v="B"/>
    <s v="MORTGAGE"/>
    <x v="6"/>
    <m/>
    <d v="2021-05-16T00:00:00"/>
    <d v="2021-06-14T00:00:00"/>
    <s v="Fully Paid"/>
    <x v="1"/>
    <d v="2021-07-14T00:00:00"/>
    <n v="965048"/>
    <s v="Debt consolidation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s v="B"/>
    <s v="MORTGAGE"/>
    <x v="52"/>
    <m/>
    <d v="2021-02-16T00:00:00"/>
    <d v="2021-06-11T00:00:00"/>
    <s v="Fully Paid"/>
    <x v="1"/>
    <d v="2021-07-11T00:00:00"/>
    <n v="532954"/>
    <s v="Debt consolidation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s v="B"/>
    <s v="MORTGAGE"/>
    <x v="10"/>
    <m/>
    <d v="2021-05-16T00:00:00"/>
    <d v="2021-11-13T00:00:00"/>
    <s v="Fully Paid"/>
    <x v="1"/>
    <d v="2021-12-13T00:00:00"/>
    <n v="1098462"/>
    <s v="Debt consolidation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s v="B"/>
    <s v="MORTGAGE"/>
    <x v="48"/>
    <m/>
    <d v="2021-08-11T00:00:00"/>
    <d v="2021-09-11T00:00:00"/>
    <s v="Fully Paid"/>
    <x v="1"/>
    <d v="2021-10-11T00:00:00"/>
    <n v="653151"/>
    <s v="Debt consolidation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s v="B"/>
    <s v="MORTGAGE"/>
    <x v="21"/>
    <m/>
    <d v="2021-05-16T00:00:00"/>
    <d v="2021-08-13T00:00:00"/>
    <s v="Fully Paid"/>
    <x v="1"/>
    <d v="2021-09-13T00:00:00"/>
    <n v="827383"/>
    <s v="Debt consolidation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s v="B"/>
    <s v="MORTGAGE"/>
    <x v="0"/>
    <m/>
    <d v="2021-02-14T00:00:00"/>
    <d v="2021-02-14T00:00:00"/>
    <s v="Fully Paid"/>
    <x v="1"/>
    <d v="2021-03-14T00:00:00"/>
    <n v="851650"/>
    <s v="Debt consolidation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s v="B"/>
    <s v="MORTGAGE"/>
    <x v="20"/>
    <m/>
    <d v="2021-10-11T00:00:00"/>
    <d v="2021-09-11T00:00:00"/>
    <s v="Fully Paid"/>
    <x v="1"/>
    <d v="2021-10-11T00:00:00"/>
    <n v="509041"/>
    <s v="Debt consolidation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s v="B"/>
    <s v="MORTGAGE"/>
    <x v="22"/>
    <m/>
    <d v="2021-06-12T00:00:00"/>
    <d v="2021-06-12T00:00:00"/>
    <s v="Fully Paid"/>
    <x v="1"/>
    <d v="2021-07-12T00:00:00"/>
    <n v="1253681"/>
    <s v="Debt consolidation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s v="B"/>
    <s v="MORTGAGE"/>
    <x v="12"/>
    <m/>
    <d v="2021-11-15T00:00:00"/>
    <d v="2021-12-14T00:00:00"/>
    <s v="Fully Paid"/>
    <x v="1"/>
    <d v="2022-01-14T00:00:00"/>
    <n v="1284880"/>
    <s v="Debt consolidation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s v="B"/>
    <s v="MORTGAGE"/>
    <x v="22"/>
    <m/>
    <d v="2021-11-14T00:00:00"/>
    <d v="2021-12-14T00:00:00"/>
    <s v="Fully Paid"/>
    <x v="1"/>
    <d v="2022-01-14T00:00:00"/>
    <n v="1258162"/>
    <s v="Debt consolidation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s v="B"/>
    <s v="MORTGAGE"/>
    <x v="0"/>
    <m/>
    <d v="2021-03-14T00:00:00"/>
    <d v="2021-05-12T00:00:00"/>
    <s v="Fully Paid"/>
    <x v="1"/>
    <d v="2021-06-12T00:00:00"/>
    <n v="865431"/>
    <s v="Debt consolidation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s v=""/>
    <s v="B"/>
    <s v="MORTGAGE"/>
    <x v="11"/>
    <m/>
    <d v="2021-07-14T00:00:00"/>
    <d v="2021-08-14T00:00:00"/>
    <s v="Fully Paid"/>
    <x v="1"/>
    <d v="2021-09-14T00:00:00"/>
    <n v="1026853"/>
    <s v="Debt consolidation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s v="B"/>
    <s v="MORTGAGE"/>
    <x v="30"/>
    <m/>
    <d v="2021-07-12T00:00:00"/>
    <d v="2021-08-12T00:00:00"/>
    <s v="Fully Paid"/>
    <x v="1"/>
    <d v="2021-09-12T00:00:00"/>
    <n v="495294"/>
    <s v="Debt consolidation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s v="B"/>
    <s v="MORTGAGE"/>
    <x v="22"/>
    <m/>
    <d v="2021-05-16T00:00:00"/>
    <d v="2021-08-14T00:00:00"/>
    <s v="Fully Paid"/>
    <x v="1"/>
    <d v="2021-09-14T00:00:00"/>
    <n v="1230107"/>
    <s v="Debt consolidation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s v="B"/>
    <s v="MORTGAGE"/>
    <x v="50"/>
    <m/>
    <d v="2021-01-15T00:00:00"/>
    <d v="2021-04-13T00:00:00"/>
    <s v="Fully Paid"/>
    <x v="1"/>
    <d v="2021-05-13T00:00:00"/>
    <n v="754185"/>
    <s v="Debt consolidation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s v="B"/>
    <s v="MORTGAGE"/>
    <x v="11"/>
    <m/>
    <d v="2021-05-16T00:00:00"/>
    <d v="2021-02-13T00:00:00"/>
    <s v="Fully Paid"/>
    <x v="1"/>
    <d v="2021-03-13T00:00:00"/>
    <n v="1050033"/>
    <s v="Debt consolidation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s v="B"/>
    <s v="MORTGAGE"/>
    <x v="10"/>
    <m/>
    <d v="2021-09-14T00:00:00"/>
    <d v="2021-09-14T00:00:00"/>
    <s v="Fully Paid"/>
    <x v="1"/>
    <d v="2021-10-14T00:00:00"/>
    <n v="1088074"/>
    <s v="Debt consolidation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s v="B"/>
    <s v="MORTGAGE"/>
    <x v="22"/>
    <m/>
    <d v="2021-05-16T00:00:00"/>
    <d v="2021-11-14T00:00:00"/>
    <s v="Fully Paid"/>
    <x v="1"/>
    <d v="2021-12-14T00:00:00"/>
    <n v="1232347"/>
    <s v="Debt consolidation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s v="B"/>
    <s v="MORTGAGE"/>
    <x v="13"/>
    <m/>
    <d v="2021-10-12T00:00:00"/>
    <d v="2021-04-12T00:00:00"/>
    <s v="Fully Paid"/>
    <x v="1"/>
    <d v="2021-05-12T00:00:00"/>
    <n v="1192681"/>
    <s v="Debt consolidation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s v="B"/>
    <s v="MORTGAGE"/>
    <x v="13"/>
    <m/>
    <d v="2021-02-15T00:00:00"/>
    <d v="2021-10-14T00:00:00"/>
    <s v="Fully Paid"/>
    <x v="1"/>
    <d v="2021-11-14T00:00:00"/>
    <n v="1205085"/>
    <s v="Debt consolidation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s v="B"/>
    <s v="MORTGAGE"/>
    <x v="42"/>
    <m/>
    <d v="2021-05-16T00:00:00"/>
    <d v="2021-03-14T00:00:00"/>
    <s v="Fully Paid"/>
    <x v="1"/>
    <d v="2021-04-14T00:00:00"/>
    <n v="883794"/>
    <s v="Debt consolidation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s v="B"/>
    <s v="MORTGAGE"/>
    <x v="47"/>
    <m/>
    <d v="2021-08-13T00:00:00"/>
    <d v="2021-08-13T00:00:00"/>
    <s v="Fully Paid"/>
    <x v="1"/>
    <d v="2021-09-13T00:00:00"/>
    <n v="714304"/>
    <s v="Debt consolidation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s v="B"/>
    <s v="MORTGAGE"/>
    <x v="13"/>
    <m/>
    <d v="2021-04-14T00:00:00"/>
    <d v="2021-04-14T00:00:00"/>
    <s v="Fully Paid"/>
    <x v="1"/>
    <d v="2021-05-14T00:00:00"/>
    <n v="1228059"/>
    <s v="Debt consolidation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s v="B"/>
    <s v="MORTGAGE"/>
    <x v="13"/>
    <m/>
    <d v="2021-05-16T00:00:00"/>
    <d v="2021-02-14T00:00:00"/>
    <s v="Fully Paid"/>
    <x v="1"/>
    <d v="2021-03-14T00:00:00"/>
    <n v="1117477"/>
    <s v="Debt consolidation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s v="B"/>
    <s v="MORTGAGE"/>
    <x v="15"/>
    <m/>
    <d v="2021-10-14T00:00:00"/>
    <d v="2021-10-12T00:00:00"/>
    <s v="Fully Paid"/>
    <x v="1"/>
    <d v="2021-11-12T00:00:00"/>
    <n v="548405"/>
    <s v="Debt consolidation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s v="B"/>
    <s v="MORTGAGE"/>
    <x v="24"/>
    <m/>
    <d v="2021-05-16T00:00:00"/>
    <d v="2021-02-13T00:00:00"/>
    <s v="Fully Paid"/>
    <x v="1"/>
    <d v="2021-03-13T00:00:00"/>
    <n v="608130"/>
    <s v="Debt consolidation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s v="B"/>
    <s v="MORTGAGE"/>
    <x v="54"/>
    <m/>
    <d v="2021-05-16T00:00:00"/>
    <d v="2021-05-13T00:00:00"/>
    <s v="Fully Paid"/>
    <x v="1"/>
    <d v="2021-06-13T00:00:00"/>
    <n v="742407"/>
    <s v="Debt consolidation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s v="B"/>
    <s v="MORTGAGE"/>
    <x v="22"/>
    <m/>
    <d v="2021-12-14T00:00:00"/>
    <d v="2021-12-14T00:00:00"/>
    <s v="Fully Paid"/>
    <x v="1"/>
    <d v="2022-01-14T00:00:00"/>
    <n v="1255918"/>
    <s v="Debt consolidation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s v="B"/>
    <s v="MORTGAGE"/>
    <x v="11"/>
    <m/>
    <d v="2021-09-12T00:00:00"/>
    <d v="2021-09-12T00:00:00"/>
    <s v="Fully Paid"/>
    <x v="1"/>
    <d v="2021-10-12T00:00:00"/>
    <n v="1068024"/>
    <s v="Debt consolidation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s v="B"/>
    <s v="MORTGAGE"/>
    <x v="10"/>
    <m/>
    <d v="2021-05-16T00:00:00"/>
    <d v="2021-06-13T00:00:00"/>
    <s v="Fully Paid"/>
    <x v="1"/>
    <d v="2021-07-13T00:00:00"/>
    <n v="1075368"/>
    <s v="Debt consolidation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s v="B"/>
    <s v="MORTGAGE"/>
    <x v="52"/>
    <m/>
    <d v="2021-04-16T00:00:00"/>
    <d v="2021-10-12T00:00:00"/>
    <s v="Fully Paid"/>
    <x v="1"/>
    <d v="2021-11-12T00:00:00"/>
    <n v="536888"/>
    <s v="Debt consolidation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s v="B"/>
    <s v="MORTGAGE"/>
    <x v="41"/>
    <m/>
    <d v="2021-01-12T00:00:00"/>
    <d v="2021-01-12T00:00:00"/>
    <s v="Fully Paid"/>
    <x v="1"/>
    <d v="2021-02-12T00:00:00"/>
    <n v="797673"/>
    <s v="Debt consolidation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s v="B"/>
    <s v="MORTGAGE"/>
    <x v="21"/>
    <m/>
    <d v="2021-05-16T00:00:00"/>
    <d v="2021-07-12T00:00:00"/>
    <s v="Fully Paid"/>
    <x v="1"/>
    <d v="2021-08-12T00:00:00"/>
    <n v="835716"/>
    <s v="Debt consolidation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s v="B"/>
    <s v="MORTGAGE"/>
    <x v="54"/>
    <m/>
    <d v="2021-05-16T00:00:00"/>
    <d v="2021-09-12T00:00:00"/>
    <s v="Fully Paid"/>
    <x v="1"/>
    <d v="2021-10-12T00:00:00"/>
    <n v="750185"/>
    <s v="Debt consolidation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s v="B"/>
    <s v="MORTGAGE"/>
    <x v="40"/>
    <m/>
    <d v="2021-11-15T00:00:00"/>
    <d v="2021-03-11T00:00:00"/>
    <s v="Fully Paid"/>
    <x v="1"/>
    <d v="2021-04-11T00:00:00"/>
    <n v="389558"/>
    <s v="Debt consolidation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s v="B"/>
    <s v="MORTGAGE"/>
    <x v="43"/>
    <m/>
    <d v="2021-10-12T00:00:00"/>
    <d v="2021-10-12T00:00:00"/>
    <s v="Fully Paid"/>
    <x v="1"/>
    <d v="2021-11-12T00:00:00"/>
    <n v="713727"/>
    <s v="Debt consolidation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s v="B"/>
    <s v="MORTGAGE"/>
    <x v="43"/>
    <m/>
    <d v="2021-05-16T00:00:00"/>
    <d v="2021-04-13T00:00:00"/>
    <s v="Fully Paid"/>
    <x v="1"/>
    <d v="2021-05-13T00:00:00"/>
    <n v="712173"/>
    <s v="Debt consolidation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s v="B"/>
    <s v="MORTGAGE"/>
    <x v="11"/>
    <m/>
    <d v="2021-03-15T00:00:00"/>
    <d v="2021-08-14T00:00:00"/>
    <s v="Fully Paid"/>
    <x v="1"/>
    <d v="2021-09-14T00:00:00"/>
    <n v="1041539"/>
    <s v="Debt consolidation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s v="B"/>
    <s v="MORTGAGE"/>
    <x v="6"/>
    <m/>
    <d v="2021-05-16T00:00:00"/>
    <d v="2021-01-13T00:00:00"/>
    <s v="Fully Paid"/>
    <x v="1"/>
    <d v="2021-02-13T00:00:00"/>
    <n v="989590"/>
    <s v="Debt consolidation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s v="B"/>
    <s v="MORTGAGE"/>
    <x v="43"/>
    <m/>
    <d v="2021-03-13T00:00:00"/>
    <d v="2021-03-13T00:00:00"/>
    <s v="Fully Paid"/>
    <x v="1"/>
    <d v="2021-04-13T00:00:00"/>
    <n v="714228"/>
    <s v="Debt consolidation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s v="B"/>
    <s v="MORTGAGE"/>
    <x v="44"/>
    <m/>
    <d v="2021-04-16T00:00:00"/>
    <d v="2021-07-12T00:00:00"/>
    <s v="Fully Paid"/>
    <x v="1"/>
    <d v="2021-08-12T00:00:00"/>
    <n v="1017461"/>
    <s v="Debt consolidation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s v="B"/>
    <s v="MORTGAGE"/>
    <x v="21"/>
    <m/>
    <d v="2021-01-16T00:00:00"/>
    <d v="2021-03-12T00:00:00"/>
    <s v="Fully Paid"/>
    <x v="1"/>
    <d v="2021-04-12T00:00:00"/>
    <n v="827566"/>
    <s v="Debt consolidation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s v="B"/>
    <s v="MORTGAGE"/>
    <x v="44"/>
    <m/>
    <d v="2021-07-14T00:00:00"/>
    <d v="2021-07-14T00:00:00"/>
    <s v="Fully Paid"/>
    <x v="1"/>
    <d v="2021-08-14T00:00:00"/>
    <n v="1005040"/>
    <s v="Debt consolidation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s v="B"/>
    <s v="MORTGAGE"/>
    <x v="43"/>
    <m/>
    <d v="2021-07-13T00:00:00"/>
    <d v="2021-07-13T00:00:00"/>
    <s v="Fully Paid"/>
    <x v="1"/>
    <d v="2021-08-13T00:00:00"/>
    <n v="699902"/>
    <s v="Debt consolidation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s v="B"/>
    <s v="MORTGAGE"/>
    <x v="11"/>
    <m/>
    <d v="2021-05-16T00:00:00"/>
    <d v="2021-04-13T00:00:00"/>
    <s v="Fully Paid"/>
    <x v="1"/>
    <d v="2021-05-13T00:00:00"/>
    <n v="1036205"/>
    <s v="Debt consolidation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s v="B"/>
    <s v="MORTGAGE"/>
    <x v="47"/>
    <m/>
    <d v="2021-10-13T00:00:00"/>
    <d v="2021-08-12T00:00:00"/>
    <s v="Fully Paid"/>
    <x v="1"/>
    <d v="2021-09-12T00:00:00"/>
    <n v="708049"/>
    <s v="Debt consolidation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s v="B"/>
    <s v="MORTGAGE"/>
    <x v="41"/>
    <m/>
    <d v="2021-02-14T00:00:00"/>
    <d v="2021-02-13T00:00:00"/>
    <s v="Fully Paid"/>
    <x v="1"/>
    <d v="2021-03-13T00:00:00"/>
    <n v="809380"/>
    <s v="Debt consolidation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s v="B"/>
    <s v="MORTGAGE"/>
    <x v="44"/>
    <m/>
    <d v="2021-05-16T00:00:00"/>
    <d v="2021-07-14T00:00:00"/>
    <s v="Fully Paid"/>
    <x v="1"/>
    <d v="2021-08-14T00:00:00"/>
    <n v="1008964"/>
    <s v="Debt consolidation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s v="B"/>
    <s v="MORTGAGE"/>
    <x v="27"/>
    <m/>
    <d v="2021-05-16T00:00:00"/>
    <d v="2021-05-13T00:00:00"/>
    <s v="Fully Paid"/>
    <x v="1"/>
    <d v="2021-06-13T00:00:00"/>
    <n v="667864"/>
    <s v="Debt consolidation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s v="B"/>
    <s v="MORTGAGE"/>
    <x v="22"/>
    <m/>
    <d v="2021-03-16T00:00:00"/>
    <d v="2021-11-14T00:00:00"/>
    <s v="Fully Paid"/>
    <x v="1"/>
    <d v="2021-12-14T00:00:00"/>
    <n v="1233598"/>
    <s v="Debt consolidation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s v="B"/>
    <s v="MORTGAGE"/>
    <x v="25"/>
    <m/>
    <d v="2021-02-12T00:00:00"/>
    <d v="2021-02-12T00:00:00"/>
    <s v="Fully Paid"/>
    <x v="1"/>
    <d v="2021-03-12T00:00:00"/>
    <n v="947464"/>
    <s v="Debt consolidation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s v="B"/>
    <s v="MORTGAGE"/>
    <x v="45"/>
    <m/>
    <d v="2021-06-14T00:00:00"/>
    <d v="2021-05-12T00:00:00"/>
    <s v="Fully Paid"/>
    <x v="1"/>
    <d v="2021-06-12T00:00:00"/>
    <n v="435442"/>
    <s v="Debt consolidation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s v="B"/>
    <s v="MORTGAGE"/>
    <x v="6"/>
    <m/>
    <d v="2021-07-15T00:00:00"/>
    <d v="2021-06-12T00:00:00"/>
    <s v="Fully Paid"/>
    <x v="1"/>
    <d v="2021-07-12T00:00:00"/>
    <n v="988712"/>
    <s v="Debt consolidation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s v="B"/>
    <s v="MORTGAGE"/>
    <x v="41"/>
    <m/>
    <d v="2021-08-15T00:00:00"/>
    <d v="2021-06-11T00:00:00"/>
    <s v="Fully Paid"/>
    <x v="1"/>
    <d v="2021-07-11T00:00:00"/>
    <n v="820794"/>
    <s v="Debt consolidation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s v="B"/>
    <s v="MORTGAGE"/>
    <x v="0"/>
    <m/>
    <d v="2021-05-15T00:00:00"/>
    <d v="2021-02-14T00:00:00"/>
    <s v="Fully Paid"/>
    <x v="1"/>
    <d v="2021-03-14T00:00:00"/>
    <n v="848422"/>
    <s v="Debt consolidation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s v="B"/>
    <s v="MORTGAGE"/>
    <x v="48"/>
    <m/>
    <d v="2021-06-15T00:00:00"/>
    <d v="2021-12-12T00:00:00"/>
    <s v="Fully Paid"/>
    <x v="1"/>
    <d v="2022-01-12T00:00:00"/>
    <n v="639260"/>
    <s v="Debt consolidation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s v="B"/>
    <s v="MORTGAGE"/>
    <x v="51"/>
    <m/>
    <d v="2021-04-16T00:00:00"/>
    <d v="2021-07-13T00:00:00"/>
    <s v="Fully Paid"/>
    <x v="1"/>
    <d v="2021-08-13T00:00:00"/>
    <n v="687017"/>
    <s v="Debt consolidation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s v="B"/>
    <s v="MORTGAGE"/>
    <x v="41"/>
    <m/>
    <d v="2021-11-15T00:00:00"/>
    <d v="2021-11-12T00:00:00"/>
    <s v="Fully Paid"/>
    <x v="1"/>
    <d v="2021-12-12T00:00:00"/>
    <n v="805324"/>
    <s v="Debt consolidation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s v="B"/>
    <s v="MORTGAGE"/>
    <x v="13"/>
    <m/>
    <d v="2021-10-14T00:00:00"/>
    <d v="2021-10-14T00:00:00"/>
    <s v="Fully Paid"/>
    <x v="1"/>
    <d v="2021-11-14T00:00:00"/>
    <n v="1201713"/>
    <s v="Debt consolidation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s v="B"/>
    <s v="MORTGAGE"/>
    <x v="41"/>
    <m/>
    <d v="2021-03-16T00:00:00"/>
    <d v="2021-09-13T00:00:00"/>
    <s v="Fully Paid"/>
    <x v="1"/>
    <d v="2021-10-13T00:00:00"/>
    <n v="814838"/>
    <s v="Debt consolidation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s v="B"/>
    <s v="MORTGAGE"/>
    <x v="20"/>
    <m/>
    <d v="2021-10-14T00:00:00"/>
    <d v="2021-08-12T00:00:00"/>
    <s v="Fully Paid"/>
    <x v="1"/>
    <d v="2021-09-12T00:00:00"/>
    <n v="513242"/>
    <s v="Debt consolidation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s v="B"/>
    <s v="MORTGAGE"/>
    <x v="54"/>
    <m/>
    <d v="2021-07-15T00:00:00"/>
    <d v="2021-03-11T00:00:00"/>
    <s v="Fully Paid"/>
    <x v="1"/>
    <d v="2021-04-11T00:00:00"/>
    <n v="746963"/>
    <s v="Debt consolidation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s v="B"/>
    <s v="MORTGAGE"/>
    <x v="47"/>
    <m/>
    <d v="2021-05-16T00:00:00"/>
    <d v="2021-09-13T00:00:00"/>
    <s v="Fully Paid"/>
    <x v="1"/>
    <d v="2021-10-13T00:00:00"/>
    <n v="734047"/>
    <s v="Debt consolidation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s v="B"/>
    <s v="MORTGAGE"/>
    <x v="44"/>
    <m/>
    <d v="2021-11-15T00:00:00"/>
    <d v="2021-11-13T00:00:00"/>
    <s v="Fully Paid"/>
    <x v="1"/>
    <d v="2021-12-13T00:00:00"/>
    <n v="1029064"/>
    <s v="Debt consolidation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s v="B"/>
    <s v="MORTGAGE"/>
    <x v="25"/>
    <m/>
    <d v="2021-05-14T00:00:00"/>
    <d v="2021-05-14T00:00:00"/>
    <s v="Fully Paid"/>
    <x v="1"/>
    <d v="2021-06-14T00:00:00"/>
    <n v="962486"/>
    <s v="Debt consolidation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s v="B"/>
    <s v="MORTGAGE"/>
    <x v="22"/>
    <m/>
    <d v="2021-11-14T00:00:00"/>
    <d v="2021-11-14T00:00:00"/>
    <s v="Fully Paid"/>
    <x v="1"/>
    <d v="2021-12-14T00:00:00"/>
    <n v="1138838"/>
    <s v="Debt consolidation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s v="B"/>
    <s v="MORTGAGE"/>
    <x v="49"/>
    <m/>
    <d v="2021-05-16T00:00:00"/>
    <d v="2021-03-11T00:00:00"/>
    <s v="Fully Paid"/>
    <x v="1"/>
    <d v="2021-04-11T00:00:00"/>
    <n v="781881"/>
    <s v="Debt consolidation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s v="B"/>
    <s v="MORTGAGE"/>
    <x v="25"/>
    <m/>
    <d v="2021-05-16T00:00:00"/>
    <d v="2021-06-13T00:00:00"/>
    <s v="Fully Paid"/>
    <x v="1"/>
    <d v="2021-07-13T00:00:00"/>
    <n v="939776"/>
    <s v="Debt consolidation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s v="B"/>
    <s v="MORTGAGE"/>
    <x v="43"/>
    <m/>
    <d v="2021-05-16T00:00:00"/>
    <d v="2021-11-11T00:00:00"/>
    <s v="Fully Paid"/>
    <x v="1"/>
    <d v="2021-12-11T00:00:00"/>
    <n v="713263"/>
    <s v="Debt consolidation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s v="B"/>
    <s v="MORTGAGE"/>
    <x v="21"/>
    <m/>
    <d v="2021-01-14T00:00:00"/>
    <d v="2021-01-14T00:00:00"/>
    <s v="Fully Paid"/>
    <x v="1"/>
    <d v="2021-02-14T00:00:00"/>
    <n v="822315"/>
    <s v="Debt consolidation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s v="B"/>
    <s v="MORTGAGE"/>
    <x v="46"/>
    <m/>
    <d v="2021-03-16T00:00:00"/>
    <d v="2021-11-10T00:00:00"/>
    <s v="Fully Paid"/>
    <x v="1"/>
    <d v="2021-12-10T00:00:00"/>
    <n v="614443"/>
    <s v="Debt consolidation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s v="B"/>
    <s v="MORTGAGE"/>
    <x v="10"/>
    <m/>
    <d v="2021-08-13T00:00:00"/>
    <d v="2021-05-12T00:00:00"/>
    <s v="Fully Paid"/>
    <x v="1"/>
    <d v="2021-06-12T00:00:00"/>
    <n v="1089045"/>
    <s v="Debt consolidation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s v="B"/>
    <s v="MORTGAGE"/>
    <x v="44"/>
    <m/>
    <d v="2021-05-16T00:00:00"/>
    <d v="2021-07-14T00:00:00"/>
    <s v="Fully Paid"/>
    <x v="1"/>
    <d v="2021-08-14T00:00:00"/>
    <n v="1005561"/>
    <s v="Debt consolidation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s v="B"/>
    <s v="MORTGAGE"/>
    <x v="21"/>
    <m/>
    <d v="2021-02-14T00:00:00"/>
    <d v="2021-02-14T00:00:00"/>
    <s v="Fully Paid"/>
    <x v="1"/>
    <d v="2021-03-14T00:00:00"/>
    <n v="840310"/>
    <s v="Debt consolidation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s v="B"/>
    <s v="MORTGAGE"/>
    <x v="0"/>
    <m/>
    <d v="2021-05-16T00:00:00"/>
    <d v="2021-02-14T00:00:00"/>
    <s v="Fully Paid"/>
    <x v="1"/>
    <d v="2021-03-14T00:00:00"/>
    <n v="852228"/>
    <s v="Debt consolidation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s v="B"/>
    <s v="MORTGAGE"/>
    <x v="45"/>
    <m/>
    <d v="2021-07-14T00:00:00"/>
    <d v="2021-04-11T00:00:00"/>
    <s v="Fully Paid"/>
    <x v="1"/>
    <d v="2021-05-11T00:00:00"/>
    <n v="429207"/>
    <s v="Debt consolidation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s v="B"/>
    <s v="MORTGAGE"/>
    <x v="25"/>
    <m/>
    <d v="2021-04-16T00:00:00"/>
    <d v="2021-06-14T00:00:00"/>
    <s v="Fully Paid"/>
    <x v="1"/>
    <d v="2021-07-14T00:00:00"/>
    <n v="949326"/>
    <s v="Debt consolidation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s v="B"/>
    <s v="MORTGAGE"/>
    <x v="26"/>
    <m/>
    <d v="2021-01-16T00:00:00"/>
    <d v="2021-06-12T00:00:00"/>
    <s v="Fully Paid"/>
    <x v="1"/>
    <d v="2021-07-12T00:00:00"/>
    <n v="639547"/>
    <s v="Debt consolidation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s v=""/>
    <s v="B"/>
    <s v="MORTGAGE"/>
    <x v="28"/>
    <m/>
    <d v="2021-02-11T00:00:00"/>
    <d v="2021-02-11T00:00:00"/>
    <s v="Fully Paid"/>
    <x v="1"/>
    <d v="2021-03-11T00:00:00"/>
    <n v="394328"/>
    <s v="Debt consolidation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s v="B"/>
    <s v="MORTGAGE"/>
    <x v="21"/>
    <m/>
    <d v="2021-04-16T00:00:00"/>
    <d v="2021-02-14T00:00:00"/>
    <s v="Fully Paid"/>
    <x v="1"/>
    <d v="2021-03-14T00:00:00"/>
    <n v="846257"/>
    <s v="Debt consolidation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s v="B"/>
    <s v="MORTGAGE"/>
    <x v="10"/>
    <m/>
    <d v="2021-05-15T00:00:00"/>
    <d v="2021-10-14T00:00:00"/>
    <s v="Fully Paid"/>
    <x v="1"/>
    <d v="2021-11-14T00:00:00"/>
    <n v="1103944"/>
    <s v="Debt consolidation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s v="B"/>
    <s v="MORTGAGE"/>
    <x v="27"/>
    <m/>
    <d v="2021-05-16T00:00:00"/>
    <d v="2021-05-13T00:00:00"/>
    <s v="Fully Paid"/>
    <x v="1"/>
    <d v="2021-06-13T00:00:00"/>
    <n v="661569"/>
    <s v="Debt consolidation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s v=""/>
    <s v="B"/>
    <s v="MORTGAGE"/>
    <x v="11"/>
    <m/>
    <d v="2021-05-16T00:00:00"/>
    <d v="2021-08-14T00:00:00"/>
    <s v="Fully Paid"/>
    <x v="1"/>
    <d v="2021-09-14T00:00:00"/>
    <n v="1050287"/>
    <s v="Debt consolidation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s v="B"/>
    <s v="MORTGAGE"/>
    <x v="12"/>
    <m/>
    <d v="2021-11-13T00:00:00"/>
    <d v="2021-10-13T00:00:00"/>
    <s v="Fully Paid"/>
    <x v="1"/>
    <d v="2021-11-13T00:00:00"/>
    <n v="1278170"/>
    <s v="Debt consolidation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s v="B"/>
    <s v="MORTGAGE"/>
    <x v="27"/>
    <m/>
    <d v="2021-09-15T00:00:00"/>
    <d v="2021-10-12T00:00:00"/>
    <s v="Fully Paid"/>
    <x v="1"/>
    <d v="2021-11-12T00:00:00"/>
    <n v="668195"/>
    <s v="Debt consolidation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s v="B"/>
    <s v="MORTGAGE"/>
    <x v="21"/>
    <m/>
    <d v="2021-01-14T00:00:00"/>
    <d v="2021-01-14T00:00:00"/>
    <s v="Fully Paid"/>
    <x v="1"/>
    <d v="2021-02-14T00:00:00"/>
    <n v="824049"/>
    <s v="Debt consolidation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s v=""/>
    <s v="B"/>
    <s v="MORTGAGE"/>
    <x v="12"/>
    <m/>
    <d v="2021-11-15T00:00:00"/>
    <d v="2021-01-13T00:00:00"/>
    <s v="Fully Paid"/>
    <x v="1"/>
    <d v="2021-02-13T00:00:00"/>
    <n v="1272278"/>
    <s v="Debt consolidation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s v="B"/>
    <s v="MORTGAGE"/>
    <x v="48"/>
    <m/>
    <d v="2021-06-11T00:00:00"/>
    <d v="2021-04-11T00:00:00"/>
    <s v="Fully Paid"/>
    <x v="1"/>
    <d v="2021-05-11T00:00:00"/>
    <n v="652286"/>
    <s v="Debt consolidation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s v="B"/>
    <s v="MORTGAGE"/>
    <x v="15"/>
    <m/>
    <d v="2021-05-11T00:00:00"/>
    <d v="2021-06-11T00:00:00"/>
    <s v="Fully Paid"/>
    <x v="1"/>
    <d v="2021-07-11T00:00:00"/>
    <n v="544740"/>
    <s v="Debt consolidation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s v="B"/>
    <s v="MORTGAGE"/>
    <x v="44"/>
    <m/>
    <d v="2021-09-12T00:00:00"/>
    <d v="2021-09-12T00:00:00"/>
    <s v="Fully Paid"/>
    <x v="1"/>
    <d v="2021-10-12T00:00:00"/>
    <n v="1004206"/>
    <s v="Debt consolidation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s v="B"/>
    <s v="MORTGAGE"/>
    <x v="54"/>
    <m/>
    <d v="2021-05-16T00:00:00"/>
    <d v="2021-09-13T00:00:00"/>
    <s v="Fully Paid"/>
    <x v="1"/>
    <d v="2021-10-13T00:00:00"/>
    <n v="740260"/>
    <s v="Debt consolidation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s v=""/>
    <s v="B"/>
    <s v="MORTGAGE"/>
    <x v="12"/>
    <m/>
    <d v="2021-07-15T00:00:00"/>
    <d v="2021-01-13T00:00:00"/>
    <s v="Fully Paid"/>
    <x v="1"/>
    <d v="2021-02-13T00:00:00"/>
    <n v="1252052"/>
    <s v="Debt consolidation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s v="B"/>
    <s v="MORTGAGE"/>
    <x v="41"/>
    <m/>
    <d v="2021-05-16T00:00:00"/>
    <d v="2021-01-14T00:00:00"/>
    <s v="Fully Paid"/>
    <x v="1"/>
    <d v="2021-02-14T00:00:00"/>
    <n v="807659"/>
    <s v="Debt consolidation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s v="B"/>
    <s v="MORTGAGE"/>
    <x v="20"/>
    <m/>
    <d v="2021-06-11T00:00:00"/>
    <d v="2021-05-10T00:00:00"/>
    <s v="Fully Paid"/>
    <x v="1"/>
    <d v="2021-06-10T00:00:00"/>
    <n v="517497"/>
    <s v="Debt consolidation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s v="B"/>
    <s v="MORTGAGE"/>
    <x v="44"/>
    <m/>
    <d v="2021-05-14T00:00:00"/>
    <d v="2021-05-14T00:00:00"/>
    <s v="Fully Paid"/>
    <x v="1"/>
    <d v="2021-06-14T00:00:00"/>
    <n v="1028097"/>
    <s v="Debt consolidation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s v="B"/>
    <s v="MORTGAGE"/>
    <x v="48"/>
    <m/>
    <d v="2021-05-16T00:00:00"/>
    <d v="2021-01-13T00:00:00"/>
    <s v="Fully Paid"/>
    <x v="1"/>
    <d v="2021-02-13T00:00:00"/>
    <n v="625942"/>
    <s v="Debt consolidation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s v="B"/>
    <s v="MORTGAGE"/>
    <x v="0"/>
    <m/>
    <d v="2021-03-16T00:00:00"/>
    <d v="2021-03-11T00:00:00"/>
    <s v="Fully Paid"/>
    <x v="1"/>
    <d v="2021-04-11T00:00:00"/>
    <n v="849585"/>
    <s v="Debt consolidation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s v="B"/>
    <s v="MORTGAGE"/>
    <x v="6"/>
    <m/>
    <d v="2021-05-16T00:00:00"/>
    <d v="2021-07-14T00:00:00"/>
    <s v="Fully Paid"/>
    <x v="1"/>
    <d v="2021-08-14T00:00:00"/>
    <n v="988944"/>
    <s v="Debt consolidation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s v="B"/>
    <s v="MORTGAGE"/>
    <x v="40"/>
    <m/>
    <d v="2021-08-12T00:00:00"/>
    <d v="2021-02-12T00:00:00"/>
    <s v="Fully Paid"/>
    <x v="1"/>
    <d v="2021-03-12T00:00:00"/>
    <n v="387263"/>
    <s v="Debt consolidation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s v="B"/>
    <s v="MORTGAGE"/>
    <x v="21"/>
    <m/>
    <d v="2021-05-16T00:00:00"/>
    <d v="2021-12-12T00:00:00"/>
    <s v="Fully Paid"/>
    <x v="1"/>
    <d v="2022-01-12T00:00:00"/>
    <n v="828706"/>
    <s v="Debt consolidation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s v="B"/>
    <s v="MORTGAGE"/>
    <x v="11"/>
    <m/>
    <d v="2021-12-15T00:00:00"/>
    <d v="2021-09-14T00:00:00"/>
    <s v="Fully Paid"/>
    <x v="1"/>
    <d v="2021-10-14T00:00:00"/>
    <n v="1064799"/>
    <s v="Debt consolidation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s v="B"/>
    <s v="MORTGAGE"/>
    <x v="15"/>
    <m/>
    <d v="2021-07-12T00:00:00"/>
    <d v="2021-07-12T00:00:00"/>
    <s v="Fully Paid"/>
    <x v="1"/>
    <d v="2021-08-12T00:00:00"/>
    <n v="543756"/>
    <s v="Debt consolidation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s v="B"/>
    <s v="MORTGAGE"/>
    <x v="47"/>
    <m/>
    <d v="2021-08-13T00:00:00"/>
    <d v="2021-09-13T00:00:00"/>
    <s v="Fully Paid"/>
    <x v="1"/>
    <d v="2021-10-13T00:00:00"/>
    <n v="727473"/>
    <s v="Debt consolidation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s v="B"/>
    <s v="MORTGAGE"/>
    <x v="59"/>
    <m/>
    <d v="2021-06-14T00:00:00"/>
    <d v="2021-08-11T00:00:00"/>
    <s v="Fully Paid"/>
    <x v="1"/>
    <d v="2021-09-11T00:00:00"/>
    <n v="353616"/>
    <s v="Debt consolidation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s v="B"/>
    <s v="MORTGAGE"/>
    <x v="11"/>
    <m/>
    <d v="2021-07-14T00:00:00"/>
    <d v="2021-05-12T00:00:00"/>
    <s v="Fully Paid"/>
    <x v="1"/>
    <d v="2021-06-12T00:00:00"/>
    <n v="1068154"/>
    <s v="Debt consolidation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s v="B"/>
    <s v="MORTGAGE"/>
    <x v="44"/>
    <m/>
    <d v="2021-12-15T00:00:00"/>
    <d v="2021-12-12T00:00:00"/>
    <s v="Fully Paid"/>
    <x v="1"/>
    <d v="2022-01-12T00:00:00"/>
    <n v="1022875"/>
    <s v="Debt consolidation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s v="B"/>
    <s v="MORTGAGE"/>
    <x v="11"/>
    <m/>
    <d v="2021-04-16T00:00:00"/>
    <d v="2021-07-14T00:00:00"/>
    <s v="Fully Paid"/>
    <x v="1"/>
    <d v="2021-08-14T00:00:00"/>
    <n v="1047315"/>
    <s v="Debt consolidation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s v="B"/>
    <s v="MORTGAGE"/>
    <x v="28"/>
    <m/>
    <d v="2021-04-12T00:00:00"/>
    <d v="2021-05-12T00:00:00"/>
    <s v="Fully Paid"/>
    <x v="1"/>
    <d v="2021-06-12T00:00:00"/>
    <n v="453634"/>
    <s v="Debt consolidation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s v="B"/>
    <s v="MORTGAGE"/>
    <x v="40"/>
    <m/>
    <d v="2021-02-16T00:00:00"/>
    <d v="2021-11-09T00:00:00"/>
    <s v="Fully Paid"/>
    <x v="1"/>
    <d v="2021-12-09T00:00:00"/>
    <n v="391270"/>
    <s v="Debt consolidation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s v="B"/>
    <s v="MORTGAGE"/>
    <x v="21"/>
    <m/>
    <d v="2021-04-15T00:00:00"/>
    <d v="2021-01-13T00:00:00"/>
    <s v="Fully Paid"/>
    <x v="1"/>
    <d v="2021-02-13T00:00:00"/>
    <n v="845379"/>
    <s v="Debt consolidation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s v="B"/>
    <s v="MORTGAGE"/>
    <x v="29"/>
    <m/>
    <d v="2021-12-13T00:00:00"/>
    <d v="2021-12-13T00:00:00"/>
    <s v="Fully Paid"/>
    <x v="1"/>
    <d v="2022-01-13T00:00:00"/>
    <n v="932581"/>
    <s v="Debt consolidation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s v="B"/>
    <s v="MORTGAGE"/>
    <x v="6"/>
    <m/>
    <d v="2021-01-16T00:00:00"/>
    <d v="2021-08-12T00:00:00"/>
    <s v="Fully Paid"/>
    <x v="1"/>
    <d v="2021-09-12T00:00:00"/>
    <n v="969781"/>
    <s v="Debt consolidation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s v="B"/>
    <s v="MORTGAGE"/>
    <x v="6"/>
    <m/>
    <d v="2021-05-16T00:00:00"/>
    <d v="2021-08-12T00:00:00"/>
    <s v="Fully Paid"/>
    <x v="1"/>
    <d v="2021-09-12T00:00:00"/>
    <n v="989829"/>
    <s v="Debt consolidation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s v="B"/>
    <s v="MORTGAGE"/>
    <x v="52"/>
    <m/>
    <d v="2021-09-15T00:00:00"/>
    <d v="2021-09-12T00:00:00"/>
    <s v="Fully Paid"/>
    <x v="1"/>
    <d v="2021-10-12T00:00:00"/>
    <n v="529304"/>
    <s v="Debt consolidation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s v="B"/>
    <s v="MORTGAGE"/>
    <x v="47"/>
    <m/>
    <d v="2021-09-14T00:00:00"/>
    <d v="2021-12-12T00:00:00"/>
    <s v="Fully Paid"/>
    <x v="1"/>
    <d v="2022-01-12T00:00:00"/>
    <n v="713877"/>
    <s v="Debt consolidation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s v="B"/>
    <s v="MORTGAGE"/>
    <x v="27"/>
    <m/>
    <d v="2021-07-11T00:00:00"/>
    <d v="2021-07-11T00:00:00"/>
    <s v="Fully Paid"/>
    <x v="1"/>
    <d v="2021-08-11T00:00:00"/>
    <n v="652432"/>
    <s v="Debt consolidation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s v="B"/>
    <s v="MORTGAGE"/>
    <x v="27"/>
    <m/>
    <d v="2021-08-15T00:00:00"/>
    <d v="2021-08-11T00:00:00"/>
    <s v="Fully Paid"/>
    <x v="1"/>
    <d v="2021-09-11T00:00:00"/>
    <n v="613867"/>
    <s v="Debt consolidation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s v="B"/>
    <s v="MORTGAGE"/>
    <x v="42"/>
    <m/>
    <d v="2021-05-11T00:00:00"/>
    <d v="2021-05-11T00:00:00"/>
    <s v="Fully Paid"/>
    <x v="1"/>
    <d v="2021-06-11T00:00:00"/>
    <n v="903955"/>
    <s v="Debt consolidation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s v="B"/>
    <s v="MORTGAGE"/>
    <x v="23"/>
    <m/>
    <d v="2021-05-16T00:00:00"/>
    <d v="2021-12-10T00:00:00"/>
    <s v="Fully Paid"/>
    <x v="1"/>
    <d v="2022-01-10T00:00:00"/>
    <n v="452317"/>
    <s v="Debt consolidation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s v="B"/>
    <s v="MORTGAGE"/>
    <x v="21"/>
    <m/>
    <d v="2021-05-16T00:00:00"/>
    <d v="2021-07-13T00:00:00"/>
    <s v="Fully Paid"/>
    <x v="1"/>
    <d v="2021-08-13T00:00:00"/>
    <n v="839412"/>
    <s v="Debt consolidation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s v="C"/>
    <s v="MORTGAGE"/>
    <x v="55"/>
    <m/>
    <d v="2021-04-10T00:00:00"/>
    <d v="2021-04-10T00:00:00"/>
    <s v="Fully Paid"/>
    <x v="1"/>
    <d v="2021-05-10T00:00:00"/>
    <n v="376323"/>
    <s v="Debt consolidation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s v=""/>
    <s v="C"/>
    <s v="MORTGAGE"/>
    <x v="26"/>
    <m/>
    <d v="2021-05-16T00:00:00"/>
    <d v="2021-04-13T00:00:00"/>
    <s v="Fully Paid"/>
    <x v="1"/>
    <d v="2021-05-13T00:00:00"/>
    <n v="636082"/>
    <s v="Debt consolidation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s v="C"/>
    <s v="MORTGAGE"/>
    <x v="46"/>
    <m/>
    <d v="2021-12-14T00:00:00"/>
    <d v="2021-08-12T00:00:00"/>
    <s v="Fully Paid"/>
    <x v="1"/>
    <d v="2021-09-12T00:00:00"/>
    <n v="618244"/>
    <s v="Debt consolidation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s v="C"/>
    <s v="MORTGAGE"/>
    <x v="52"/>
    <m/>
    <d v="2021-05-16T00:00:00"/>
    <d v="2021-07-11T00:00:00"/>
    <s v="Fully Paid"/>
    <x v="1"/>
    <d v="2021-08-11T00:00:00"/>
    <n v="533859"/>
    <s v="Debt consolidation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s v="C"/>
    <s v="MORTGAGE"/>
    <x v="51"/>
    <m/>
    <d v="2021-02-13T00:00:00"/>
    <d v="2021-02-13T00:00:00"/>
    <s v="Fully Paid"/>
    <x v="1"/>
    <d v="2021-03-13T00:00:00"/>
    <n v="671577"/>
    <s v="Debt consolidation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s v=""/>
    <s v="C"/>
    <s v="MORTGAGE"/>
    <x v="23"/>
    <m/>
    <d v="2021-06-12T00:00:00"/>
    <d v="2021-06-12T00:00:00"/>
    <s v="Fully Paid"/>
    <x v="1"/>
    <d v="2021-07-12T00:00:00"/>
    <n v="459742"/>
    <s v="Debt consolidation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s v="C"/>
    <s v="MORTGAGE"/>
    <x v="12"/>
    <m/>
    <d v="2021-03-14T00:00:00"/>
    <d v="2021-03-14T00:00:00"/>
    <s v="Fully Paid"/>
    <x v="1"/>
    <d v="2021-04-14T00:00:00"/>
    <n v="1274844"/>
    <s v="Debt consolidation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s v="C"/>
    <s v="MORTGAGE"/>
    <x v="44"/>
    <m/>
    <d v="2021-11-14T00:00:00"/>
    <d v="2021-01-13T00:00:00"/>
    <s v="Fully Paid"/>
    <x v="1"/>
    <d v="2021-02-13T00:00:00"/>
    <n v="1032566"/>
    <s v="Debt consolidation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s v="C"/>
    <s v="MORTGAGE"/>
    <x v="11"/>
    <m/>
    <d v="2021-02-14T00:00:00"/>
    <d v="2021-02-14T00:00:00"/>
    <s v="Fully Paid"/>
    <x v="1"/>
    <d v="2021-03-14T00:00:00"/>
    <n v="1039921"/>
    <s v="Debt consolidation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s v="C"/>
    <s v="MORTGAGE"/>
    <x v="10"/>
    <m/>
    <d v="2021-09-14T00:00:00"/>
    <d v="2021-10-14T00:00:00"/>
    <s v="Fully Paid"/>
    <x v="1"/>
    <d v="2021-11-14T00:00:00"/>
    <n v="1099848"/>
    <s v="Debt consolidation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s v="C"/>
    <s v="MORTGAGE"/>
    <x v="13"/>
    <m/>
    <d v="2021-10-14T00:00:00"/>
    <d v="2021-10-14T00:00:00"/>
    <s v="Fully Paid"/>
    <x v="1"/>
    <d v="2021-11-14T00:00:00"/>
    <n v="1097944"/>
    <s v="Debt consolidation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s v="C"/>
    <s v="MORTGAGE"/>
    <x v="13"/>
    <m/>
    <d v="2021-05-16T00:00:00"/>
    <d v="2021-04-14T00:00:00"/>
    <s v="Fully Paid"/>
    <x v="1"/>
    <d v="2021-05-14T00:00:00"/>
    <n v="1197165"/>
    <s v="Debt consolidation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s v="C"/>
    <s v="MORTGAGE"/>
    <x v="11"/>
    <m/>
    <d v="2021-04-16T00:00:00"/>
    <d v="2021-08-14T00:00:00"/>
    <s v="Fully Paid"/>
    <x v="1"/>
    <d v="2021-09-14T00:00:00"/>
    <n v="1055019"/>
    <s v="Debt consolidation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s v="C"/>
    <s v="MORTGAGE"/>
    <x v="10"/>
    <m/>
    <d v="2021-09-14T00:00:00"/>
    <d v="2021-09-14T00:00:00"/>
    <s v="Fully Paid"/>
    <x v="1"/>
    <d v="2021-10-14T00:00:00"/>
    <n v="1082355"/>
    <s v="Debt consolidation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s v="C"/>
    <s v="MORTGAGE"/>
    <x v="22"/>
    <m/>
    <d v="2021-05-16T00:00:00"/>
    <d v="2021-11-14T00:00:00"/>
    <s v="Fully Paid"/>
    <x v="1"/>
    <d v="2021-12-14T00:00:00"/>
    <n v="1219583"/>
    <s v="Debt consolidation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s v="C"/>
    <s v="MORTGAGE"/>
    <x v="54"/>
    <m/>
    <d v="2021-02-16T00:00:00"/>
    <d v="2021-10-11T00:00:00"/>
    <s v="Fully Paid"/>
    <x v="1"/>
    <d v="2021-11-11T00:00:00"/>
    <n v="741327"/>
    <s v="Debt consolidation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s v="C"/>
    <s v="MORTGAGE"/>
    <x v="29"/>
    <m/>
    <d v="2021-05-16T00:00:00"/>
    <d v="2021-04-13T00:00:00"/>
    <s v="Fully Paid"/>
    <x v="1"/>
    <d v="2021-05-13T00:00:00"/>
    <n v="926402"/>
    <s v="Debt consolidation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s v="C"/>
    <s v="MORTGAGE"/>
    <x v="20"/>
    <m/>
    <d v="2021-05-16T00:00:00"/>
    <d v="2021-09-12T00:00:00"/>
    <s v="Fully Paid"/>
    <x v="1"/>
    <d v="2021-10-12T00:00:00"/>
    <n v="519842"/>
    <s v="Debt consolidation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s v="C"/>
    <s v="MORTGAGE"/>
    <x v="11"/>
    <m/>
    <d v="2021-03-16T00:00:00"/>
    <d v="2021-08-14T00:00:00"/>
    <s v="Fully Paid"/>
    <x v="1"/>
    <d v="2021-09-14T00:00:00"/>
    <n v="1049362"/>
    <s v="Debt consolidation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s v="C"/>
    <s v="MORTGAGE"/>
    <x v="26"/>
    <m/>
    <d v="2021-09-14T00:00:00"/>
    <d v="2021-03-12T00:00:00"/>
    <s v="Fully Paid"/>
    <x v="1"/>
    <d v="2021-04-12T00:00:00"/>
    <n v="637460"/>
    <s v="Debt consolidation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s v="C"/>
    <s v="MORTGAGE"/>
    <x v="47"/>
    <m/>
    <d v="2021-09-13T00:00:00"/>
    <d v="2021-09-13T00:00:00"/>
    <s v="Fully Paid"/>
    <x v="1"/>
    <d v="2021-10-13T00:00:00"/>
    <n v="735210"/>
    <s v="Debt consolidation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s v="C"/>
    <s v="MORTGAGE"/>
    <x v="50"/>
    <m/>
    <d v="2021-02-13T00:00:00"/>
    <d v="2021-01-13T00:00:00"/>
    <s v="Fully Paid"/>
    <x v="1"/>
    <d v="2021-02-13T00:00:00"/>
    <n v="761255"/>
    <s v="Debt consolidation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s v="C"/>
    <s v="MORTGAGE"/>
    <x v="50"/>
    <m/>
    <d v="2021-09-13T00:00:00"/>
    <d v="2021-09-13T00:00:00"/>
    <s v="Fully Paid"/>
    <x v="1"/>
    <d v="2021-10-13T00:00:00"/>
    <n v="771562"/>
    <s v="Debt consolidation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s v="C"/>
    <s v="MORTGAGE"/>
    <x v="40"/>
    <m/>
    <d v="2021-12-15T00:00:00"/>
    <d v="2021-01-12T00:00:00"/>
    <s v="Fully Paid"/>
    <x v="1"/>
    <d v="2021-02-12T00:00:00"/>
    <n v="388486"/>
    <s v="Debt consolidation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s v="C"/>
    <s v="MORTGAGE"/>
    <x v="26"/>
    <m/>
    <d v="2021-07-14T00:00:00"/>
    <d v="2021-07-11T00:00:00"/>
    <s v="Fully Paid"/>
    <x v="1"/>
    <d v="2021-08-11T00:00:00"/>
    <n v="466685"/>
    <s v="Debt consolidation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s v="C"/>
    <s v="MORTGAGE"/>
    <x v="47"/>
    <m/>
    <d v="2021-08-13T00:00:00"/>
    <d v="2021-08-13T00:00:00"/>
    <s v="Fully Paid"/>
    <x v="1"/>
    <d v="2021-09-13T00:00:00"/>
    <n v="717873"/>
    <s v="Debt consolidation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s v="C"/>
    <s v="MORTGAGE"/>
    <x v="48"/>
    <m/>
    <d v="2021-05-16T00:00:00"/>
    <d v="2021-04-13T00:00:00"/>
    <s v="Fully Paid"/>
    <x v="1"/>
    <d v="2021-05-13T00:00:00"/>
    <n v="635827"/>
    <s v="Debt consolidation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s v="C"/>
    <s v="MORTGAGE"/>
    <x v="46"/>
    <m/>
    <d v="2021-02-13T00:00:00"/>
    <d v="2021-02-13T00:00:00"/>
    <s v="Fully Paid"/>
    <x v="1"/>
    <d v="2021-03-13T00:00:00"/>
    <n v="613511"/>
    <s v="Debt consolidation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s v="C"/>
    <s v="MORTGAGE"/>
    <x v="52"/>
    <m/>
    <d v="2021-05-16T00:00:00"/>
    <d v="2021-09-12T00:00:00"/>
    <s v="Fully Paid"/>
    <x v="1"/>
    <d v="2021-10-12T00:00:00"/>
    <n v="530991"/>
    <s v="Debt consolidation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s v="C"/>
    <s v="MORTGAGE"/>
    <x v="30"/>
    <m/>
    <d v="2021-04-15T00:00:00"/>
    <d v="2021-02-12T00:00:00"/>
    <s v="Fully Paid"/>
    <x v="1"/>
    <d v="2021-03-12T00:00:00"/>
    <n v="504768"/>
    <s v="Debt consolidation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s v="C"/>
    <s v="MORTGAGE"/>
    <x v="21"/>
    <m/>
    <d v="2021-01-14T00:00:00"/>
    <d v="2021-01-14T00:00:00"/>
    <s v="Fully Paid"/>
    <x v="1"/>
    <d v="2021-02-14T00:00:00"/>
    <n v="828571"/>
    <s v="Debt consolidation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s v="C"/>
    <s v="MORTGAGE"/>
    <x v="44"/>
    <m/>
    <d v="2021-08-14T00:00:00"/>
    <d v="2021-04-13T00:00:00"/>
    <s v="Fully Paid"/>
    <x v="1"/>
    <d v="2021-05-13T00:00:00"/>
    <n v="1013678"/>
    <s v="Debt consolidation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s v="C"/>
    <s v="MORTGAGE"/>
    <x v="41"/>
    <m/>
    <d v="2021-05-16T00:00:00"/>
    <d v="2021-01-13T00:00:00"/>
    <s v="Fully Paid"/>
    <x v="1"/>
    <d v="2021-02-13T00:00:00"/>
    <n v="814400"/>
    <s v="Debt consolidation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s v="C"/>
    <s v="MORTGAGE"/>
    <x v="13"/>
    <m/>
    <d v="2021-10-14T00:00:00"/>
    <d v="2021-11-14T00:00:00"/>
    <s v="Fully Paid"/>
    <x v="1"/>
    <d v="2021-12-14T00:00:00"/>
    <n v="1204985"/>
    <s v="Debt consolidation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s v="C"/>
    <s v="MORTGAGE"/>
    <x v="30"/>
    <m/>
    <d v="2021-07-12T00:00:00"/>
    <d v="2021-07-12T00:00:00"/>
    <s v="Fully Paid"/>
    <x v="1"/>
    <d v="2021-08-12T00:00:00"/>
    <n v="500904"/>
    <s v="Debt consolidation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s v="C"/>
    <s v="MORTGAGE"/>
    <x v="52"/>
    <m/>
    <d v="2021-05-16T00:00:00"/>
    <d v="2021-11-11T00:00:00"/>
    <s v="Fully Paid"/>
    <x v="1"/>
    <d v="2021-12-11T00:00:00"/>
    <n v="538051"/>
    <s v="Debt consolidation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s v="C"/>
    <s v="MORTGAGE"/>
    <x v="51"/>
    <m/>
    <d v="2021-05-13T00:00:00"/>
    <d v="2021-12-11T00:00:00"/>
    <s v="Fully Paid"/>
    <x v="1"/>
    <d v="2022-01-11T00:00:00"/>
    <n v="687005"/>
    <s v="Debt consolidation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s v="C"/>
    <s v="MORTGAGE"/>
    <x v="48"/>
    <m/>
    <d v="2021-05-16T00:00:00"/>
    <d v="2021-05-13T00:00:00"/>
    <s v="Fully Paid"/>
    <x v="1"/>
    <d v="2021-06-13T00:00:00"/>
    <n v="651547"/>
    <s v="Debt consolidation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s v="C"/>
    <s v="MORTGAGE"/>
    <x v="24"/>
    <m/>
    <d v="2021-02-13T00:00:00"/>
    <d v="2021-01-13T00:00:00"/>
    <s v="Fully Paid"/>
    <x v="1"/>
    <d v="2021-02-13T00:00:00"/>
    <n v="597066"/>
    <s v="Debt consolidation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s v="C"/>
    <s v="MORTGAGE"/>
    <x v="52"/>
    <m/>
    <d v="2021-11-14T00:00:00"/>
    <d v="2021-10-12T00:00:00"/>
    <s v="Fully Paid"/>
    <x v="1"/>
    <d v="2021-11-12T00:00:00"/>
    <n v="536314"/>
    <s v="Debt consolidation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s v="C"/>
    <s v="MORTGAGE"/>
    <x v="47"/>
    <m/>
    <d v="2021-05-16T00:00:00"/>
    <d v="2021-07-13T00:00:00"/>
    <s v="Fully Paid"/>
    <x v="1"/>
    <d v="2021-08-13T00:00:00"/>
    <n v="725275"/>
    <s v="Debt consolidation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s v="C"/>
    <s v="MORTGAGE"/>
    <x v="47"/>
    <m/>
    <d v="2021-07-13T00:00:00"/>
    <d v="2021-07-13T00:00:00"/>
    <s v="Fully Paid"/>
    <x v="1"/>
    <d v="2021-08-13T00:00:00"/>
    <n v="718884"/>
    <s v="Debt consolidation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s v="C"/>
    <s v="MORTGAGE"/>
    <x v="44"/>
    <m/>
    <d v="2021-07-14T00:00:00"/>
    <d v="2021-07-14T00:00:00"/>
    <s v="Fully Paid"/>
    <x v="1"/>
    <d v="2021-08-14T00:00:00"/>
    <n v="1015092"/>
    <s v="Debt consolidation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s v="C"/>
    <s v="MORTGAGE"/>
    <x v="11"/>
    <m/>
    <d v="2021-09-14T00:00:00"/>
    <d v="2021-09-14T00:00:00"/>
    <s v="Fully Paid"/>
    <x v="1"/>
    <d v="2021-10-14T00:00:00"/>
    <n v="1068395"/>
    <s v="Debt consolidation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s v="C"/>
    <s v="MORTGAGE"/>
    <x v="8"/>
    <m/>
    <d v="2021-07-12T00:00:00"/>
    <d v="2021-07-12T00:00:00"/>
    <s v="Fully Paid"/>
    <x v="1"/>
    <d v="2021-08-12T00:00:00"/>
    <n v="406779"/>
    <s v="Debt consolidation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s v="C"/>
    <s v="MORTGAGE"/>
    <x v="27"/>
    <m/>
    <d v="2021-04-14T00:00:00"/>
    <d v="2021-04-12T00:00:00"/>
    <s v="Fully Paid"/>
    <x v="1"/>
    <d v="2021-05-12T00:00:00"/>
    <n v="662885"/>
    <s v="Debt consolidation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s v="C"/>
    <s v="MORTGAGE"/>
    <x v="33"/>
    <m/>
    <d v="2021-05-16T00:00:00"/>
    <d v="2021-03-12T00:00:00"/>
    <s v="Fully Paid"/>
    <x v="1"/>
    <d v="2021-04-12T00:00:00"/>
    <n v="407585"/>
    <s v="Debt consolidation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s v="C"/>
    <s v="MORTGAGE"/>
    <x v="27"/>
    <m/>
    <d v="2021-01-16T00:00:00"/>
    <d v="2021-08-12T00:00:00"/>
    <s v="Fully Paid"/>
    <x v="1"/>
    <d v="2021-09-12T00:00:00"/>
    <n v="659680"/>
    <s v="Debt consolidation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s v="C"/>
    <s v="MORTGAGE"/>
    <x v="51"/>
    <m/>
    <d v="2021-06-13T00:00:00"/>
    <d v="2021-06-13T00:00:00"/>
    <s v="Fully Paid"/>
    <x v="1"/>
    <d v="2021-07-13T00:00:00"/>
    <n v="676915"/>
    <s v="Debt consolidation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s v="C"/>
    <s v="MORTGAGE"/>
    <x v="13"/>
    <m/>
    <d v="2021-05-16T00:00:00"/>
    <d v="2021-12-12T00:00:00"/>
    <s v="Fully Paid"/>
    <x v="1"/>
    <d v="2022-01-12T00:00:00"/>
    <n v="1201274"/>
    <s v="Debt consolidation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s v="C"/>
    <s v="MORTGAGE"/>
    <x v="22"/>
    <m/>
    <d v="2021-05-16T00:00:00"/>
    <d v="2021-03-14T00:00:00"/>
    <s v="Fully Paid"/>
    <x v="1"/>
    <d v="2021-04-14T00:00:00"/>
    <n v="1259074"/>
    <s v="Debt consolidation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s v="C"/>
    <s v="MORTGAGE"/>
    <x v="54"/>
    <m/>
    <d v="2021-05-16T00:00:00"/>
    <d v="2021-09-13T00:00:00"/>
    <s v="Fully Paid"/>
    <x v="1"/>
    <d v="2021-10-13T00:00:00"/>
    <n v="744914"/>
    <s v="Debt consolidation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s v="C"/>
    <s v="MORTGAGE"/>
    <x v="40"/>
    <m/>
    <d v="2021-02-14T00:00:00"/>
    <d v="2021-07-10T00:00:00"/>
    <s v="Fully Paid"/>
    <x v="1"/>
    <d v="2021-08-10T00:00:00"/>
    <n v="384545"/>
    <s v="Debt consolidation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s v="C"/>
    <s v="MORTGAGE"/>
    <x v="50"/>
    <m/>
    <d v="2021-05-16T00:00:00"/>
    <d v="2021-02-13T00:00:00"/>
    <s v="Fully Paid"/>
    <x v="1"/>
    <d v="2021-03-13T00:00:00"/>
    <n v="773215"/>
    <s v="Debt consolidation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s v="C"/>
    <s v="MORTGAGE"/>
    <x v="22"/>
    <m/>
    <d v="2021-11-14T00:00:00"/>
    <d v="2021-12-14T00:00:00"/>
    <s v="Fully Paid"/>
    <x v="1"/>
    <d v="2022-01-14T00:00:00"/>
    <n v="1252889"/>
    <s v="Debt consolidation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s v="C"/>
    <s v="MORTGAGE"/>
    <x v="44"/>
    <m/>
    <d v="2021-05-16T00:00:00"/>
    <d v="2021-08-14T00:00:00"/>
    <s v="Fully Paid"/>
    <x v="1"/>
    <d v="2021-09-14T00:00:00"/>
    <n v="1024669"/>
    <s v="Debt consolidation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s v="C"/>
    <s v="MORTGAGE"/>
    <x v="47"/>
    <m/>
    <d v="2021-09-15T00:00:00"/>
    <d v="2021-05-12T00:00:00"/>
    <s v="Fully Paid"/>
    <x v="1"/>
    <d v="2021-06-12T00:00:00"/>
    <n v="718668"/>
    <s v="Debt consolidation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s v="C"/>
    <s v="MORTGAGE"/>
    <x v="21"/>
    <m/>
    <d v="2021-05-16T00:00:00"/>
    <d v="2021-01-14T00:00:00"/>
    <s v="Fully Paid"/>
    <x v="1"/>
    <d v="2021-02-14T00:00:00"/>
    <n v="824236"/>
    <s v="Debt consolidation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s v="C"/>
    <s v="MORTGAGE"/>
    <x v="25"/>
    <m/>
    <d v="2021-05-16T00:00:00"/>
    <d v="2021-01-13T00:00:00"/>
    <s v="Fully Paid"/>
    <x v="1"/>
    <d v="2021-02-13T00:00:00"/>
    <n v="953468"/>
    <s v="Debt consolidation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s v="C"/>
    <s v="MORTGAGE"/>
    <x v="25"/>
    <m/>
    <d v="2021-06-14T00:00:00"/>
    <d v="2021-06-14T00:00:00"/>
    <s v="Fully Paid"/>
    <x v="1"/>
    <d v="2021-07-14T00:00:00"/>
    <n v="962938"/>
    <s v="Debt consolidation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s v="C"/>
    <s v="MORTGAGE"/>
    <x v="48"/>
    <m/>
    <d v="2021-08-15T00:00:00"/>
    <d v="2021-06-11T00:00:00"/>
    <s v="Fully Paid"/>
    <x v="1"/>
    <d v="2021-07-11T00:00:00"/>
    <n v="643551"/>
    <s v="Debt consolidation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s v="C"/>
    <s v="MORTGAGE"/>
    <x v="23"/>
    <m/>
    <d v="2021-10-15T00:00:00"/>
    <d v="2021-12-09T00:00:00"/>
    <s v="Fully Paid"/>
    <x v="1"/>
    <d v="2022-01-09T00:00:00"/>
    <n v="487190"/>
    <s v="Debt consolidation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s v="C"/>
    <s v="MORTGAGE"/>
    <x v="27"/>
    <m/>
    <d v="2021-04-16T00:00:00"/>
    <d v="2021-12-12T00:00:00"/>
    <s v="Fully Paid"/>
    <x v="1"/>
    <d v="2022-01-12T00:00:00"/>
    <n v="657395"/>
    <s v="Debt consolidation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s v="C"/>
    <s v="MORTGAGE"/>
    <x v="46"/>
    <m/>
    <d v="2021-03-10T00:00:00"/>
    <d v="2021-03-10T00:00:00"/>
    <s v="Fully Paid"/>
    <x v="1"/>
    <d v="2021-04-10T00:00:00"/>
    <n v="617107"/>
    <s v="Debt consolidation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s v="C"/>
    <s v="MORTGAGE"/>
    <x v="43"/>
    <m/>
    <d v="2021-02-12T00:00:00"/>
    <d v="2021-03-12T00:00:00"/>
    <s v="Fully Paid"/>
    <x v="1"/>
    <d v="2021-04-12T00:00:00"/>
    <n v="699957"/>
    <s v="Debt consolidation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s v="C"/>
    <s v="MORTGAGE"/>
    <x v="22"/>
    <m/>
    <d v="2021-11-14T00:00:00"/>
    <d v="2021-12-14T00:00:00"/>
    <s v="Fully Paid"/>
    <x v="1"/>
    <d v="2022-01-14T00:00:00"/>
    <n v="1260019"/>
    <s v="Debt consolidation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s v="C"/>
    <s v="MORTGAGE"/>
    <x v="28"/>
    <m/>
    <d v="2021-10-10T00:00:00"/>
    <d v="2021-10-10T00:00:00"/>
    <s v="Fully Paid"/>
    <x v="1"/>
    <d v="2021-11-10T00:00:00"/>
    <n v="431135"/>
    <s v="Debt consolidation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s v="C"/>
    <s v="MORTGAGE"/>
    <x v="26"/>
    <m/>
    <d v="2021-02-15T00:00:00"/>
    <d v="2021-06-11T00:00:00"/>
    <s v="Fully Paid"/>
    <x v="1"/>
    <d v="2021-07-11T00:00:00"/>
    <n v="620168"/>
    <s v="Debt consolidation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s v="C"/>
    <s v="MORTGAGE"/>
    <x v="48"/>
    <m/>
    <d v="2021-04-13T00:00:00"/>
    <d v="2021-05-13T00:00:00"/>
    <s v="Fully Paid"/>
    <x v="1"/>
    <d v="2021-06-13T00:00:00"/>
    <n v="649718"/>
    <s v="Debt consolidation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s v="C"/>
    <s v="MORTGAGE"/>
    <x v="22"/>
    <m/>
    <d v="2021-09-14T00:00:00"/>
    <d v="2021-09-14T00:00:00"/>
    <s v="Fully Paid"/>
    <x v="1"/>
    <d v="2021-10-14T00:00:00"/>
    <n v="1254412"/>
    <s v="Debt consolidation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s v="C"/>
    <s v="MORTGAGE"/>
    <x v="55"/>
    <m/>
    <d v="2021-03-11T00:00:00"/>
    <d v="2021-04-11T00:00:00"/>
    <s v="Fully Paid"/>
    <x v="1"/>
    <d v="2021-05-11T00:00:00"/>
    <n v="376352"/>
    <s v="Debt consolidation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s v="C"/>
    <s v="MORTGAGE"/>
    <x v="6"/>
    <m/>
    <d v="2021-05-16T00:00:00"/>
    <d v="2021-10-13T00:00:00"/>
    <s v="Fully Paid"/>
    <x v="1"/>
    <d v="2021-11-13T00:00:00"/>
    <n v="988809"/>
    <s v="Debt consolidation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s v="C"/>
    <s v="MORTGAGE"/>
    <x v="42"/>
    <m/>
    <d v="2021-03-14T00:00:00"/>
    <d v="2021-03-14T00:00:00"/>
    <s v="Fully Paid"/>
    <x v="1"/>
    <d v="2021-04-14T00:00:00"/>
    <n v="883422"/>
    <s v="Debt consolidation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s v="C"/>
    <s v="MORTGAGE"/>
    <x v="42"/>
    <m/>
    <d v="2021-04-16T00:00:00"/>
    <d v="2021-08-13T00:00:00"/>
    <s v="Fully Paid"/>
    <x v="1"/>
    <d v="2021-09-13T00:00:00"/>
    <n v="880616"/>
    <s v="Debt consolidation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s v="C"/>
    <s v="MORTGAGE"/>
    <x v="41"/>
    <m/>
    <d v="2021-05-16T00:00:00"/>
    <d v="2021-01-14T00:00:00"/>
    <s v="Fully Paid"/>
    <x v="1"/>
    <d v="2021-02-14T00:00:00"/>
    <n v="815474"/>
    <s v="Debt consolidation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s v="C"/>
    <s v="MORTGAGE"/>
    <x v="51"/>
    <m/>
    <d v="2021-06-13T00:00:00"/>
    <d v="2021-06-13T00:00:00"/>
    <s v="Fully Paid"/>
    <x v="1"/>
    <d v="2021-07-13T00:00:00"/>
    <n v="681480"/>
    <s v="Debt consolidation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s v="C"/>
    <s v="MORTGAGE"/>
    <x v="26"/>
    <m/>
    <d v="2021-11-10T00:00:00"/>
    <d v="2021-11-10T00:00:00"/>
    <s v="Fully Paid"/>
    <x v="1"/>
    <d v="2021-12-10T00:00:00"/>
    <n v="634014"/>
    <s v="Debt consolidation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s v="C"/>
    <s v="MORTGAGE"/>
    <x v="22"/>
    <m/>
    <d v="2021-02-16T00:00:00"/>
    <d v="2021-12-14T00:00:00"/>
    <s v="Fully Paid"/>
    <x v="1"/>
    <d v="2022-01-14T00:00:00"/>
    <n v="1264334"/>
    <s v="Debt consolidation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s v="C"/>
    <s v="MORTGAGE"/>
    <x v="10"/>
    <m/>
    <d v="2021-10-14T00:00:00"/>
    <d v="2021-11-14T00:00:00"/>
    <s v="Fully Paid"/>
    <x v="1"/>
    <d v="2021-12-14T00:00:00"/>
    <n v="1084464"/>
    <s v="Debt consolidation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s v="C"/>
    <s v="MORTGAGE"/>
    <x v="49"/>
    <m/>
    <d v="2021-12-13T00:00:00"/>
    <d v="2021-12-13T00:00:00"/>
    <s v="Fully Paid"/>
    <x v="1"/>
    <d v="2022-01-13T00:00:00"/>
    <n v="798103"/>
    <s v="Debt consolidation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s v=""/>
    <s v="C"/>
    <s v="MORTGAGE"/>
    <x v="47"/>
    <m/>
    <d v="2021-07-15T00:00:00"/>
    <d v="2021-05-13T00:00:00"/>
    <s v="Fully Paid"/>
    <x v="1"/>
    <d v="2021-06-13T00:00:00"/>
    <n v="725639"/>
    <s v="Debt consolidation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s v="C"/>
    <s v="MORTGAGE"/>
    <x v="13"/>
    <m/>
    <d v="2021-02-16T00:00:00"/>
    <d v="2021-09-12T00:00:00"/>
    <s v="Fully Paid"/>
    <x v="1"/>
    <d v="2021-10-12T00:00:00"/>
    <n v="1222443"/>
    <s v="Debt consolidation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s v="C"/>
    <s v="MORTGAGE"/>
    <x v="21"/>
    <m/>
    <d v="2021-05-16T00:00:00"/>
    <d v="2021-01-14T00:00:00"/>
    <s v="Fully Paid"/>
    <x v="1"/>
    <d v="2021-02-14T00:00:00"/>
    <n v="823063"/>
    <s v="Debt consolidation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s v="C"/>
    <s v="MORTGAGE"/>
    <x v="30"/>
    <m/>
    <d v="2021-05-16T00:00:00"/>
    <d v="2021-07-12T00:00:00"/>
    <s v="Fully Paid"/>
    <x v="1"/>
    <d v="2021-08-12T00:00:00"/>
    <n v="498189"/>
    <s v="Debt consolidation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s v="C"/>
    <s v="MORTGAGE"/>
    <x v="6"/>
    <m/>
    <d v="2021-08-15T00:00:00"/>
    <d v="2021-10-12T00:00:00"/>
    <s v="Fully Paid"/>
    <x v="1"/>
    <d v="2021-11-12T00:00:00"/>
    <n v="984553"/>
    <s v="Debt consolidation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s v=""/>
    <s v="C"/>
    <s v="MORTGAGE"/>
    <x v="54"/>
    <m/>
    <d v="2021-09-13T00:00:00"/>
    <d v="2021-09-13T00:00:00"/>
    <s v="Fully Paid"/>
    <x v="1"/>
    <d v="2021-10-13T00:00:00"/>
    <n v="738280"/>
    <s v="Debt consolidation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s v="C"/>
    <s v="MORTGAGE"/>
    <x v="34"/>
    <m/>
    <d v="2021-10-11T00:00:00"/>
    <d v="2021-11-11T00:00:00"/>
    <s v="Fully Paid"/>
    <x v="1"/>
    <d v="2021-12-11T00:00:00"/>
    <n v="186229"/>
    <s v="Debt consolidation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s v="C"/>
    <s v="MORTGAGE"/>
    <x v="44"/>
    <m/>
    <d v="2021-05-14T00:00:00"/>
    <d v="2021-06-14T00:00:00"/>
    <s v="Fully Paid"/>
    <x v="1"/>
    <d v="2021-07-14T00:00:00"/>
    <n v="1024460"/>
    <s v="Debt consolidation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s v="C"/>
    <s v="MORTGAGE"/>
    <x v="47"/>
    <m/>
    <d v="2021-10-15T00:00:00"/>
    <d v="2021-09-13T00:00:00"/>
    <s v="Fully Paid"/>
    <x v="1"/>
    <d v="2021-10-13T00:00:00"/>
    <n v="734614"/>
    <s v="Debt consolidation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s v="C"/>
    <s v="MORTGAGE"/>
    <x v="54"/>
    <m/>
    <d v="2021-10-13T00:00:00"/>
    <d v="2021-10-13T00:00:00"/>
    <s v="Fully Paid"/>
    <x v="1"/>
    <d v="2021-11-13T00:00:00"/>
    <n v="753382"/>
    <s v="Debt consolidation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s v="C"/>
    <s v="MORTGAGE"/>
    <x v="21"/>
    <m/>
    <d v="2021-05-16T00:00:00"/>
    <d v="2021-01-13T00:00:00"/>
    <s v="Fully Paid"/>
    <x v="1"/>
    <d v="2021-02-13T00:00:00"/>
    <n v="821792"/>
    <s v="Debt consolidation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s v="C"/>
    <s v="MORTGAGE"/>
    <x v="11"/>
    <m/>
    <d v="2021-02-12T00:00:00"/>
    <d v="2021-02-12T00:00:00"/>
    <s v="Fully Paid"/>
    <x v="1"/>
    <d v="2021-03-12T00:00:00"/>
    <n v="1070435"/>
    <s v="Debt consolidation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s v="C"/>
    <s v="MORTGAGE"/>
    <x v="8"/>
    <m/>
    <d v="2021-01-14T00:00:00"/>
    <d v="2021-03-09T00:00:00"/>
    <s v="Fully Paid"/>
    <x v="1"/>
    <d v="2021-04-09T00:00:00"/>
    <n v="399301"/>
    <s v="Debt consolidation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s v="C"/>
    <s v="MORTGAGE"/>
    <x v="44"/>
    <m/>
    <d v="2021-03-14T00:00:00"/>
    <d v="2021-03-14T00:00:00"/>
    <s v="Fully Paid"/>
    <x v="1"/>
    <d v="2021-04-14T00:00:00"/>
    <n v="1030671"/>
    <s v="Debt consolidation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s v="C"/>
    <s v="MORTGAGE"/>
    <x v="27"/>
    <m/>
    <d v="2021-03-13T00:00:00"/>
    <d v="2021-08-12T00:00:00"/>
    <s v="Fully Paid"/>
    <x v="1"/>
    <d v="2021-09-12T00:00:00"/>
    <n v="670937"/>
    <s v="Debt consolidation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s v="C"/>
    <s v="MORTGAGE"/>
    <x v="25"/>
    <m/>
    <d v="2021-06-14T00:00:00"/>
    <d v="2021-06-14T00:00:00"/>
    <s v="Fully Paid"/>
    <x v="1"/>
    <d v="2021-07-14T00:00:00"/>
    <n v="964184"/>
    <s v="Debt consolidation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s v="C"/>
    <s v="MORTGAGE"/>
    <x v="42"/>
    <m/>
    <d v="2021-05-16T00:00:00"/>
    <d v="2021-03-14T00:00:00"/>
    <s v="Fully Paid"/>
    <x v="1"/>
    <d v="2021-04-14T00:00:00"/>
    <n v="872392"/>
    <s v="Debt consolidation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s v="C"/>
    <s v="MORTGAGE"/>
    <x v="31"/>
    <m/>
    <d v="2021-02-12T00:00:00"/>
    <d v="2021-04-10T00:00:00"/>
    <s v="Fully Paid"/>
    <x v="1"/>
    <d v="2021-05-10T00:00:00"/>
    <n v="585905"/>
    <s v="Debt consolidation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s v="C"/>
    <s v="MORTGAGE"/>
    <x v="52"/>
    <m/>
    <d v="2021-09-12T00:00:00"/>
    <d v="2021-09-12T00:00:00"/>
    <s v="Fully Paid"/>
    <x v="1"/>
    <d v="2021-10-12T00:00:00"/>
    <n v="528829"/>
    <s v="Debt consolidation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s v="C"/>
    <s v="MORTGAGE"/>
    <x v="0"/>
    <m/>
    <d v="2021-06-11T00:00:00"/>
    <d v="2021-06-11T00:00:00"/>
    <s v="Fully Paid"/>
    <x v="1"/>
    <d v="2021-07-11T00:00:00"/>
    <n v="860982"/>
    <s v="Debt consolidation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s v="C"/>
    <s v="MORTGAGE"/>
    <x v="40"/>
    <m/>
    <d v="2021-10-11T00:00:00"/>
    <d v="2021-10-11T00:00:00"/>
    <s v="Fully Paid"/>
    <x v="1"/>
    <d v="2021-11-11T00:00:00"/>
    <n v="394068"/>
    <s v="Debt consolidation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s v="C"/>
    <s v="MORTGAGE"/>
    <x v="0"/>
    <m/>
    <d v="2021-02-16T00:00:00"/>
    <d v="2021-03-13T00:00:00"/>
    <s v="Fully Paid"/>
    <x v="1"/>
    <d v="2021-04-13T00:00:00"/>
    <n v="869467"/>
    <s v="Debt consolidation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s v="C"/>
    <s v="MORTGAGE"/>
    <x v="41"/>
    <m/>
    <d v="2021-04-16T00:00:00"/>
    <d v="2021-01-14T00:00:00"/>
    <s v="Fully Paid"/>
    <x v="1"/>
    <d v="2021-02-14T00:00:00"/>
    <n v="814378"/>
    <s v="Debt consolidation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s v="C"/>
    <s v="MORTGAGE"/>
    <x v="0"/>
    <m/>
    <d v="2021-07-12T00:00:00"/>
    <d v="2021-07-12T00:00:00"/>
    <s v="Fully Paid"/>
    <x v="1"/>
    <d v="2021-08-12T00:00:00"/>
    <n v="847876"/>
    <s v="Debt consolidation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s v="C"/>
    <s v="MORTGAGE"/>
    <x v="6"/>
    <m/>
    <d v="2021-11-15T00:00:00"/>
    <d v="2021-12-12T00:00:00"/>
    <s v="Fully Paid"/>
    <x v="1"/>
    <d v="2022-01-12T00:00:00"/>
    <n v="976217"/>
    <s v="Debt consolidation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s v="C"/>
    <s v="MORTGAGE"/>
    <x v="43"/>
    <m/>
    <d v="2021-05-16T00:00:00"/>
    <d v="2021-07-13T00:00:00"/>
    <s v="Fully Paid"/>
    <x v="1"/>
    <d v="2021-08-13T00:00:00"/>
    <n v="705522"/>
    <s v="Debt consolidation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s v="C"/>
    <s v="MORTGAGE"/>
    <x v="47"/>
    <m/>
    <d v="2021-11-14T00:00:00"/>
    <d v="2021-08-13T00:00:00"/>
    <s v="Fully Paid"/>
    <x v="1"/>
    <d v="2021-09-13T00:00:00"/>
    <n v="712279"/>
    <s v="Debt consolidation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s v="C"/>
    <s v="MORTGAGE"/>
    <x v="28"/>
    <m/>
    <d v="2021-05-13T00:00:00"/>
    <d v="2021-04-12T00:00:00"/>
    <s v="Fully Paid"/>
    <x v="1"/>
    <d v="2021-05-12T00:00:00"/>
    <n v="453301"/>
    <s v="Debt consolidation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s v="C"/>
    <s v="MORTGAGE"/>
    <x v="30"/>
    <m/>
    <d v="2021-05-16T00:00:00"/>
    <d v="2021-03-11T00:00:00"/>
    <s v="Fully Paid"/>
    <x v="1"/>
    <d v="2021-04-11T00:00:00"/>
    <n v="500230"/>
    <s v="Debt consolidation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s v="C"/>
    <s v="MORTGAGE"/>
    <x v="13"/>
    <m/>
    <d v="2021-07-13T00:00:00"/>
    <d v="2021-07-13T00:00:00"/>
    <s v="Fully Paid"/>
    <x v="1"/>
    <d v="2021-08-13T00:00:00"/>
    <n v="1049291"/>
    <s v="Debt consolidation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s v="C"/>
    <s v="MORTGAGE"/>
    <x v="49"/>
    <m/>
    <d v="2021-04-16T00:00:00"/>
    <d v="2021-04-12T00:00:00"/>
    <s v="Fully Paid"/>
    <x v="1"/>
    <d v="2021-05-12T00:00:00"/>
    <n v="795666"/>
    <s v="Debt consolidation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s v="C"/>
    <s v="MORTGAGE"/>
    <x v="44"/>
    <m/>
    <d v="2021-04-14T00:00:00"/>
    <d v="2021-06-13T00:00:00"/>
    <s v="Fully Paid"/>
    <x v="1"/>
    <d v="2021-07-13T00:00:00"/>
    <n v="1010230"/>
    <s v="Debt consolidation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s v="C"/>
    <s v="MORTGAGE"/>
    <x v="27"/>
    <m/>
    <d v="2021-05-16T00:00:00"/>
    <d v="2021-11-12T00:00:00"/>
    <s v="Fully Paid"/>
    <x v="1"/>
    <d v="2021-12-12T00:00:00"/>
    <n v="656548"/>
    <s v="Debt consolidation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s v="C"/>
    <s v="MORTGAGE"/>
    <x v="54"/>
    <m/>
    <d v="2021-11-12T00:00:00"/>
    <d v="2021-10-12T00:00:00"/>
    <s v="Fully Paid"/>
    <x v="1"/>
    <d v="2021-11-12T00:00:00"/>
    <n v="741625"/>
    <s v="Debt consolidation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s v="C"/>
    <s v="MORTGAGE"/>
    <x v="8"/>
    <m/>
    <d v="2021-02-11T00:00:00"/>
    <d v="2021-02-11T00:00:00"/>
    <s v="Fully Paid"/>
    <x v="1"/>
    <d v="2021-03-11T00:00:00"/>
    <n v="399067"/>
    <s v="Debt consolidation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s v="C"/>
    <s v="MORTGAGE"/>
    <x v="52"/>
    <m/>
    <d v="2021-02-16T00:00:00"/>
    <d v="2021-02-11T00:00:00"/>
    <s v="Fully Paid"/>
    <x v="1"/>
    <d v="2021-03-11T00:00:00"/>
    <n v="536855"/>
    <s v="Debt consolidation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s v="C"/>
    <s v="MORTGAGE"/>
    <x v="11"/>
    <m/>
    <d v="2021-04-12T00:00:00"/>
    <d v="2021-12-11T00:00:00"/>
    <s v="Fully Paid"/>
    <x v="1"/>
    <d v="2022-01-11T00:00:00"/>
    <n v="1051115"/>
    <s v="Debt consolidation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s v="C"/>
    <s v="MORTGAGE"/>
    <x v="48"/>
    <m/>
    <d v="2021-05-16T00:00:00"/>
    <d v="2021-04-13T00:00:00"/>
    <s v="Fully Paid"/>
    <x v="1"/>
    <d v="2021-05-13T00:00:00"/>
    <n v="650461"/>
    <s v="Debt consolidation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s v="C"/>
    <s v="MORTGAGE"/>
    <x v="21"/>
    <m/>
    <d v="2021-12-15T00:00:00"/>
    <d v="2021-12-12T00:00:00"/>
    <s v="Fully Paid"/>
    <x v="1"/>
    <d v="2022-01-12T00:00:00"/>
    <n v="828456"/>
    <s v="Debt consolidation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s v="C"/>
    <s v="MORTGAGE"/>
    <x v="52"/>
    <m/>
    <d v="2021-03-15T00:00:00"/>
    <d v="2021-03-11T00:00:00"/>
    <s v="Fully Paid"/>
    <x v="1"/>
    <d v="2021-04-11T00:00:00"/>
    <n v="528553"/>
    <s v="Debt consolidation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s v="C"/>
    <s v="MORTGAGE"/>
    <x v="49"/>
    <m/>
    <d v="2021-03-12T00:00:00"/>
    <d v="2021-03-12T00:00:00"/>
    <s v="Fully Paid"/>
    <x v="1"/>
    <d v="2021-04-12T00:00:00"/>
    <n v="776686"/>
    <s v="Debt consolidation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s v="C"/>
    <s v="MORTGAGE"/>
    <x v="22"/>
    <m/>
    <d v="2021-10-13T00:00:00"/>
    <d v="2021-09-13T00:00:00"/>
    <s v="Fully Paid"/>
    <x v="1"/>
    <d v="2021-10-13T00:00:00"/>
    <n v="1235866"/>
    <s v="Debt consolidation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s v="C"/>
    <s v="MORTGAGE"/>
    <x v="23"/>
    <m/>
    <d v="2021-05-16T00:00:00"/>
    <d v="2021-04-11T00:00:00"/>
    <s v="Fully Paid"/>
    <x v="1"/>
    <d v="2021-05-11T00:00:00"/>
    <n v="486945"/>
    <s v="Debt consolidation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s v="C"/>
    <s v="MORTGAGE"/>
    <x v="6"/>
    <m/>
    <d v="2021-09-13T00:00:00"/>
    <d v="2021-09-13T00:00:00"/>
    <s v="Fully Paid"/>
    <x v="1"/>
    <d v="2021-10-13T00:00:00"/>
    <n v="954412"/>
    <s v="Debt consolidation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s v="C"/>
    <s v="MORTGAGE"/>
    <x v="48"/>
    <m/>
    <d v="2021-05-15T00:00:00"/>
    <d v="2021-04-13T00:00:00"/>
    <s v="Fully Paid"/>
    <x v="1"/>
    <d v="2021-05-13T00:00:00"/>
    <n v="641134"/>
    <s v="Debt consolidation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s v="C"/>
    <s v="MORTGAGE"/>
    <x v="41"/>
    <m/>
    <d v="2021-05-13T00:00:00"/>
    <d v="2021-05-13T00:00:00"/>
    <s v="Fully Paid"/>
    <x v="1"/>
    <d v="2021-06-13T00:00:00"/>
    <n v="811037"/>
    <s v="Debt consolidation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s v="C"/>
    <s v="MORTGAGE"/>
    <x v="52"/>
    <m/>
    <d v="2021-02-12T00:00:00"/>
    <d v="2021-05-10T00:00:00"/>
    <s v="Fully Paid"/>
    <x v="1"/>
    <d v="2021-06-10T00:00:00"/>
    <n v="371749"/>
    <s v="Debt consolidation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s v="C"/>
    <s v="MORTGAGE"/>
    <x v="42"/>
    <m/>
    <d v="2021-05-16T00:00:00"/>
    <d v="2021-05-11T00:00:00"/>
    <s v="Fully Paid"/>
    <x v="1"/>
    <d v="2021-06-11T00:00:00"/>
    <n v="882779"/>
    <s v="Debt consolidation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s v="C"/>
    <s v="MORTGAGE"/>
    <x v="51"/>
    <m/>
    <d v="2021-11-11T00:00:00"/>
    <d v="2021-07-10T00:00:00"/>
    <s v="Fully Paid"/>
    <x v="1"/>
    <d v="2021-08-10T00:00:00"/>
    <n v="679481"/>
    <s v="Debt consolidation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s v="C"/>
    <s v="MORTGAGE"/>
    <x v="26"/>
    <m/>
    <d v="2021-05-16T00:00:00"/>
    <d v="2021-04-12T00:00:00"/>
    <s v="Fully Paid"/>
    <x v="1"/>
    <d v="2021-05-12T00:00:00"/>
    <n v="627879"/>
    <s v="Debt consolidation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s v="C"/>
    <s v="MORTGAGE"/>
    <x v="11"/>
    <m/>
    <d v="2021-08-14T00:00:00"/>
    <d v="2021-08-14T00:00:00"/>
    <s v="Fully Paid"/>
    <x v="1"/>
    <d v="2021-09-14T00:00:00"/>
    <n v="1055107"/>
    <s v="Debt consolidation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s v="C"/>
    <s v="MORTGAGE"/>
    <x v="15"/>
    <m/>
    <d v="2021-02-14T00:00:00"/>
    <d v="2021-07-12T00:00:00"/>
    <s v="Fully Paid"/>
    <x v="1"/>
    <d v="2021-08-12T00:00:00"/>
    <n v="554146"/>
    <s v="Debt consolidation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s v="C"/>
    <s v="MORTGAGE"/>
    <x v="20"/>
    <m/>
    <d v="2021-01-15T00:00:00"/>
    <d v="2021-12-11T00:00:00"/>
    <s v="Fully Paid"/>
    <x v="1"/>
    <d v="2022-01-11T00:00:00"/>
    <n v="515103"/>
    <s v="Debt consolidation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s v="C"/>
    <s v="MORTGAGE"/>
    <x v="22"/>
    <m/>
    <d v="2021-02-16T00:00:00"/>
    <d v="2021-11-14T00:00:00"/>
    <s v="Fully Paid"/>
    <x v="1"/>
    <d v="2021-12-14T00:00:00"/>
    <n v="1230772"/>
    <s v="Debt consolidation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s v="C"/>
    <s v="MORTGAGE"/>
    <x v="25"/>
    <m/>
    <d v="2021-05-16T00:00:00"/>
    <d v="2021-06-14T00:00:00"/>
    <s v="Fully Paid"/>
    <x v="1"/>
    <d v="2021-07-14T00:00:00"/>
    <n v="941518"/>
    <s v="Debt consolidation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s v="C"/>
    <s v="MORTGAGE"/>
    <x v="22"/>
    <m/>
    <d v="2021-05-16T00:00:00"/>
    <d v="2021-07-14T00:00:00"/>
    <s v="Fully Paid"/>
    <x v="1"/>
    <d v="2021-08-14T00:00:00"/>
    <n v="1242330"/>
    <s v="Debt consolidation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s v="C"/>
    <s v="MORTGAGE"/>
    <x v="54"/>
    <m/>
    <d v="2021-09-13T00:00:00"/>
    <d v="2021-09-13T00:00:00"/>
    <s v="Fully Paid"/>
    <x v="1"/>
    <d v="2021-10-13T00:00:00"/>
    <n v="740815"/>
    <s v="Debt consolidation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s v="C"/>
    <s v="MORTGAGE"/>
    <x v="25"/>
    <m/>
    <d v="2021-05-16T00:00:00"/>
    <d v="2021-06-14T00:00:00"/>
    <s v="Fully Paid"/>
    <x v="1"/>
    <d v="2021-07-14T00:00:00"/>
    <n v="938645"/>
    <s v="Debt consolidation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s v="C"/>
    <s v="MORTGAGE"/>
    <x v="52"/>
    <m/>
    <d v="2021-11-15T00:00:00"/>
    <d v="2021-09-12T00:00:00"/>
    <s v="Fully Paid"/>
    <x v="1"/>
    <d v="2021-10-12T00:00:00"/>
    <n v="529984"/>
    <s v="Debt consolidation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s v="C"/>
    <s v="MORTGAGE"/>
    <x v="54"/>
    <m/>
    <d v="2021-05-16T00:00:00"/>
    <d v="2021-11-12T00:00:00"/>
    <s v="Fully Paid"/>
    <x v="1"/>
    <d v="2021-12-12T00:00:00"/>
    <n v="751007"/>
    <s v="Debt consolidation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s v="C"/>
    <s v="MORTGAGE"/>
    <x v="30"/>
    <m/>
    <d v="2021-03-16T00:00:00"/>
    <d v="2021-02-12T00:00:00"/>
    <s v="Fully Paid"/>
    <x v="1"/>
    <d v="2021-03-12T00:00:00"/>
    <n v="506972"/>
    <s v="Debt consolidation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s v="C"/>
    <s v="MORTGAGE"/>
    <x v="42"/>
    <m/>
    <d v="2021-06-12T00:00:00"/>
    <d v="2021-06-12T00:00:00"/>
    <s v="Fully Paid"/>
    <x v="1"/>
    <d v="2021-07-12T00:00:00"/>
    <n v="900540"/>
    <s v="Debt consolidation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s v="C"/>
    <s v="MORTGAGE"/>
    <x v="13"/>
    <m/>
    <d v="2021-05-16T00:00:00"/>
    <d v="2021-02-13T00:00:00"/>
    <s v="Fully Paid"/>
    <x v="1"/>
    <d v="2021-03-13T00:00:00"/>
    <n v="1201016"/>
    <s v="Debt consolidation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s v="C"/>
    <s v="MORTGAGE"/>
    <x v="42"/>
    <m/>
    <d v="2021-11-13T00:00:00"/>
    <d v="2021-11-13T00:00:00"/>
    <s v="Fully Paid"/>
    <x v="1"/>
    <d v="2021-12-13T00:00:00"/>
    <n v="898636"/>
    <s v="Debt consolidation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s v="C"/>
    <s v="MORTGAGE"/>
    <x v="43"/>
    <m/>
    <d v="2021-04-13T00:00:00"/>
    <d v="2021-04-13T00:00:00"/>
    <s v="Fully Paid"/>
    <x v="1"/>
    <d v="2021-05-13T00:00:00"/>
    <n v="706930"/>
    <s v="Debt consolidation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s v="C"/>
    <s v="MORTGAGE"/>
    <x v="24"/>
    <m/>
    <d v="2021-12-15T00:00:00"/>
    <d v="2021-03-11T00:00:00"/>
    <s v="Fully Paid"/>
    <x v="1"/>
    <d v="2021-04-11T00:00:00"/>
    <n v="608516"/>
    <s v="Debt consolidation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s v="C"/>
    <s v="MORTGAGE"/>
    <x v="13"/>
    <m/>
    <d v="2021-05-14T00:00:00"/>
    <d v="2021-05-14T00:00:00"/>
    <s v="Fully Paid"/>
    <x v="1"/>
    <d v="2021-06-14T00:00:00"/>
    <n v="1124662"/>
    <s v="Debt consolidation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s v="C"/>
    <s v="MORTGAGE"/>
    <x v="22"/>
    <m/>
    <d v="2021-10-13T00:00:00"/>
    <d v="2021-10-13T00:00:00"/>
    <s v="Fully Paid"/>
    <x v="1"/>
    <d v="2021-11-13T00:00:00"/>
    <n v="1234299"/>
    <s v="Debt consolidation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s v="C"/>
    <s v="MORTGAGE"/>
    <x v="34"/>
    <m/>
    <d v="2021-04-09T00:00:00"/>
    <d v="2021-05-09T00:00:00"/>
    <s v="Fully Paid"/>
    <x v="1"/>
    <d v="2021-06-09T00:00:00"/>
    <n v="361559"/>
    <s v="Debt consolidation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s v="C"/>
    <s v="MORTGAGE"/>
    <x v="44"/>
    <m/>
    <d v="2021-01-16T00:00:00"/>
    <d v="2021-06-13T00:00:00"/>
    <s v="Fully Paid"/>
    <x v="1"/>
    <d v="2021-07-13T00:00:00"/>
    <n v="1007370"/>
    <s v="Debt consolidation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s v="C"/>
    <s v="MORTGAGE"/>
    <x v="0"/>
    <m/>
    <d v="2021-07-15T00:00:00"/>
    <d v="2021-02-14T00:00:00"/>
    <s v="Fully Paid"/>
    <x v="1"/>
    <d v="2021-03-14T00:00:00"/>
    <n v="832297"/>
    <s v="Debt consolidation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s v="C"/>
    <s v="MORTGAGE"/>
    <x v="6"/>
    <m/>
    <d v="2021-01-15T00:00:00"/>
    <d v="2021-07-14T00:00:00"/>
    <s v="Fully Paid"/>
    <x v="1"/>
    <d v="2021-08-14T00:00:00"/>
    <n v="997844"/>
    <s v="Debt consolidation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s v="C"/>
    <s v="MORTGAGE"/>
    <x v="50"/>
    <m/>
    <d v="2021-04-16T00:00:00"/>
    <d v="2021-08-13T00:00:00"/>
    <s v="Fully Paid"/>
    <x v="1"/>
    <d v="2021-09-13T00:00:00"/>
    <n v="758975"/>
    <s v="Debt consolidation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s v="C"/>
    <s v="MORTGAGE"/>
    <x v="50"/>
    <m/>
    <d v="2021-05-16T00:00:00"/>
    <d v="2021-11-13T00:00:00"/>
    <s v="Fully Paid"/>
    <x v="1"/>
    <d v="2021-12-13T00:00:00"/>
    <n v="771801"/>
    <s v="Debt consolidation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s v="C"/>
    <s v="MORTGAGE"/>
    <x v="44"/>
    <m/>
    <d v="2021-10-14T00:00:00"/>
    <d v="2021-11-12T00:00:00"/>
    <s v="Fully Paid"/>
    <x v="1"/>
    <d v="2021-12-12T00:00:00"/>
    <n v="1006923"/>
    <s v="Debt consolidation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s v="C"/>
    <s v="MORTGAGE"/>
    <x v="11"/>
    <m/>
    <d v="2021-09-14T00:00:00"/>
    <d v="2021-10-14T00:00:00"/>
    <s v="Fully Paid"/>
    <x v="1"/>
    <d v="2021-11-14T00:00:00"/>
    <n v="1062258"/>
    <s v="Debt consolidation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s v="C"/>
    <s v="MORTGAGE"/>
    <x v="48"/>
    <m/>
    <d v="2021-11-14T00:00:00"/>
    <d v="2021-04-12T00:00:00"/>
    <s v="Fully Paid"/>
    <x v="1"/>
    <d v="2021-05-12T00:00:00"/>
    <n v="643508"/>
    <s v="Debt consolidation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s v="C"/>
    <s v="MORTGAGE"/>
    <x v="13"/>
    <m/>
    <d v="2021-03-16T00:00:00"/>
    <d v="2021-10-13T00:00:00"/>
    <s v="Fully Paid"/>
    <x v="1"/>
    <d v="2021-11-13T00:00:00"/>
    <n v="1187788"/>
    <s v="Debt consolidation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s v="C"/>
    <s v="MORTGAGE"/>
    <x v="49"/>
    <m/>
    <d v="2021-05-16T00:00:00"/>
    <d v="2021-12-13T00:00:00"/>
    <s v="Fully Paid"/>
    <x v="1"/>
    <d v="2022-01-13T00:00:00"/>
    <n v="789563"/>
    <s v="Debt consolidation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s v="C"/>
    <s v="MORTGAGE"/>
    <x v="54"/>
    <m/>
    <d v="2021-03-16T00:00:00"/>
    <d v="2021-06-13T00:00:00"/>
    <s v="Fully Paid"/>
    <x v="1"/>
    <d v="2021-07-13T00:00:00"/>
    <n v="736888"/>
    <s v="Debt consolidation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s v="C"/>
    <s v="MORTGAGE"/>
    <x v="15"/>
    <m/>
    <d v="2021-10-12T00:00:00"/>
    <d v="2021-10-12T00:00:00"/>
    <s v="Fully Paid"/>
    <x v="1"/>
    <d v="2021-11-12T00:00:00"/>
    <n v="540651"/>
    <s v="Debt consolidation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s v="C"/>
    <s v="MORTGAGE"/>
    <x v="48"/>
    <m/>
    <d v="2021-01-15T00:00:00"/>
    <d v="2021-04-13T00:00:00"/>
    <s v="Fully Paid"/>
    <x v="1"/>
    <d v="2021-05-13T00:00:00"/>
    <n v="655711"/>
    <s v="Debt consolidation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s v="C"/>
    <s v="MORTGAGE"/>
    <x v="20"/>
    <m/>
    <d v="2021-02-11T00:00:00"/>
    <d v="2021-02-11T00:00:00"/>
    <s v="Fully Paid"/>
    <x v="1"/>
    <d v="2021-03-11T00:00:00"/>
    <n v="520948"/>
    <s v="Debt consolidation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s v="C"/>
    <s v="MORTGAGE"/>
    <x v="12"/>
    <m/>
    <d v="2021-05-16T00:00:00"/>
    <d v="2021-12-13T00:00:00"/>
    <s v="Fully Paid"/>
    <x v="1"/>
    <d v="2022-01-13T00:00:00"/>
    <n v="1240233"/>
    <s v="Debt consolidation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s v="C"/>
    <s v="MORTGAGE"/>
    <x v="29"/>
    <m/>
    <d v="2021-05-16T00:00:00"/>
    <d v="2021-02-14T00:00:00"/>
    <s v="Fully Paid"/>
    <x v="1"/>
    <d v="2021-03-14T00:00:00"/>
    <n v="913346"/>
    <s v="Debt consolidation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s v="C"/>
    <s v="MORTGAGE"/>
    <x v="49"/>
    <m/>
    <d v="2021-03-15T00:00:00"/>
    <d v="2021-08-13T00:00:00"/>
    <s v="Fully Paid"/>
    <x v="1"/>
    <d v="2021-09-13T00:00:00"/>
    <n v="787823"/>
    <s v="Debt consolidation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s v="C"/>
    <s v="MORTGAGE"/>
    <x v="25"/>
    <m/>
    <d v="2021-05-14T00:00:00"/>
    <d v="2021-05-14T00:00:00"/>
    <s v="Fully Paid"/>
    <x v="1"/>
    <d v="2021-06-14T00:00:00"/>
    <n v="943298"/>
    <s v="Debt consolidation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s v="C"/>
    <s v="MORTGAGE"/>
    <x v="12"/>
    <m/>
    <d v="2021-03-16T00:00:00"/>
    <d v="2021-12-14T00:00:00"/>
    <s v="Fully Paid"/>
    <x v="1"/>
    <d v="2022-01-14T00:00:00"/>
    <n v="1260449"/>
    <s v="Debt consolidation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s v="C"/>
    <s v="MORTGAGE"/>
    <x v="48"/>
    <m/>
    <d v="2021-05-16T00:00:00"/>
    <d v="2021-05-13T00:00:00"/>
    <s v="Fully Paid"/>
    <x v="1"/>
    <d v="2021-06-13T00:00:00"/>
    <n v="655920"/>
    <s v="Debt consolidation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s v="C"/>
    <s v="MORTGAGE"/>
    <x v="41"/>
    <m/>
    <d v="2021-05-16T00:00:00"/>
    <d v="2021-05-13T00:00:00"/>
    <s v="Fully Paid"/>
    <x v="1"/>
    <d v="2021-06-13T00:00:00"/>
    <n v="814623"/>
    <s v="Debt consolidation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s v="C"/>
    <s v="MORTGAGE"/>
    <x v="22"/>
    <m/>
    <d v="2021-05-13T00:00:00"/>
    <d v="2021-12-11T00:00:00"/>
    <s v="Fully Paid"/>
    <x v="1"/>
    <d v="2022-01-11T00:00:00"/>
    <n v="1254773"/>
    <s v="Debt consolidation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s v="C"/>
    <s v="MORTGAGE"/>
    <x v="30"/>
    <m/>
    <d v="2021-04-16T00:00:00"/>
    <d v="2021-08-11T00:00:00"/>
    <s v="Fully Paid"/>
    <x v="1"/>
    <d v="2021-09-11T00:00:00"/>
    <n v="504840"/>
    <s v="Debt consolidation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s v="C"/>
    <s v="MORTGAGE"/>
    <x v="36"/>
    <m/>
    <d v="2021-02-15T00:00:00"/>
    <d v="2021-07-11T00:00:00"/>
    <s v="Fully Paid"/>
    <x v="1"/>
    <d v="2021-08-11T00:00:00"/>
    <n v="372647"/>
    <s v="Debt consolidation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s v="C"/>
    <s v="MORTGAGE"/>
    <x v="36"/>
    <m/>
    <d v="2021-03-16T00:00:00"/>
    <d v="2021-04-10T00:00:00"/>
    <s v="Fully Paid"/>
    <x v="1"/>
    <d v="2021-05-10T00:00:00"/>
    <n v="369181"/>
    <s v="Debt consolidation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s v="C"/>
    <s v="MORTGAGE"/>
    <x v="10"/>
    <m/>
    <d v="2021-05-16T00:00:00"/>
    <d v="2021-09-14T00:00:00"/>
    <s v="Fully Paid"/>
    <x v="1"/>
    <d v="2021-10-14T00:00:00"/>
    <n v="1071134"/>
    <s v="Debt consolidation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s v="C"/>
    <s v="MORTGAGE"/>
    <x v="33"/>
    <m/>
    <d v="2021-05-16T00:00:00"/>
    <d v="2021-03-12T00:00:00"/>
    <s v="Fully Paid"/>
    <x v="1"/>
    <d v="2021-04-12T00:00:00"/>
    <n v="412504"/>
    <s v="Debt consolidation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s v="C"/>
    <s v="MORTGAGE"/>
    <x v="22"/>
    <m/>
    <d v="2021-05-14T00:00:00"/>
    <d v="2021-05-14T00:00:00"/>
    <s v="Fully Paid"/>
    <x v="1"/>
    <d v="2021-06-14T00:00:00"/>
    <n v="1268176"/>
    <s v="Debt consolidation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s v="C"/>
    <s v="MORTGAGE"/>
    <x v="20"/>
    <m/>
    <d v="2021-07-14T00:00:00"/>
    <d v="2021-11-10T00:00:00"/>
    <s v="Fully Paid"/>
    <x v="1"/>
    <d v="2021-12-10T00:00:00"/>
    <n v="511232"/>
    <s v="Debt consolidation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s v="C"/>
    <s v="MORTGAGE"/>
    <x v="21"/>
    <m/>
    <d v="2021-10-11T00:00:00"/>
    <d v="2021-11-11T00:00:00"/>
    <s v="Fully Paid"/>
    <x v="1"/>
    <d v="2021-12-11T00:00:00"/>
    <n v="836626"/>
    <s v="Debt consolidation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s v="C"/>
    <s v="MORTGAGE"/>
    <x v="55"/>
    <m/>
    <d v="2021-12-11T00:00:00"/>
    <d v="2021-12-11T00:00:00"/>
    <s v="Fully Paid"/>
    <x v="1"/>
    <d v="2022-01-11T00:00:00"/>
    <n v="375940"/>
    <s v="Debt consolidation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s v="C"/>
    <s v="MORTGAGE"/>
    <x v="13"/>
    <m/>
    <d v="2021-05-16T00:00:00"/>
    <d v="2021-09-13T00:00:00"/>
    <s v="Fully Paid"/>
    <x v="1"/>
    <d v="2021-10-13T00:00:00"/>
    <n v="1222360"/>
    <s v="Debt consolidation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s v="C"/>
    <s v="MORTGAGE"/>
    <x v="25"/>
    <m/>
    <d v="2021-03-15T00:00:00"/>
    <d v="2021-05-14T00:00:00"/>
    <s v="Fully Paid"/>
    <x v="1"/>
    <d v="2021-06-14T00:00:00"/>
    <n v="948573"/>
    <s v="Debt consolidation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s v="C"/>
    <s v="MORTGAGE"/>
    <x v="6"/>
    <m/>
    <d v="2021-06-14T00:00:00"/>
    <d v="2021-06-14T00:00:00"/>
    <s v="Fully Paid"/>
    <x v="1"/>
    <d v="2021-07-14T00:00:00"/>
    <n v="972510"/>
    <s v="Debt consolidation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s v="C"/>
    <s v="MORTGAGE"/>
    <x v="27"/>
    <m/>
    <d v="2021-05-16T00:00:00"/>
    <d v="2021-07-11T00:00:00"/>
    <s v="Fully Paid"/>
    <x v="1"/>
    <d v="2021-08-11T00:00:00"/>
    <n v="664110"/>
    <s v="Debt consolidation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s v="C"/>
    <s v="MORTGAGE"/>
    <x v="30"/>
    <m/>
    <d v="2021-04-16T00:00:00"/>
    <d v="2021-07-12T00:00:00"/>
    <s v="Fully Paid"/>
    <x v="1"/>
    <d v="2021-08-12T00:00:00"/>
    <n v="497360"/>
    <s v="Debt consolidation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s v="C"/>
    <s v="MORTGAGE"/>
    <x v="13"/>
    <m/>
    <d v="2021-05-14T00:00:00"/>
    <d v="2021-10-12T00:00:00"/>
    <s v="Fully Paid"/>
    <x v="1"/>
    <d v="2021-11-12T00:00:00"/>
    <n v="1211472"/>
    <s v="Debt consolidation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s v="C"/>
    <s v="MORTGAGE"/>
    <x v="12"/>
    <m/>
    <d v="2021-01-16T00:00:00"/>
    <d v="2021-08-13T00:00:00"/>
    <s v="Fully Paid"/>
    <x v="1"/>
    <d v="2021-09-13T00:00:00"/>
    <n v="1237412"/>
    <s v="Debt consolidation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s v="C"/>
    <s v="MORTGAGE"/>
    <x v="54"/>
    <m/>
    <d v="2021-09-13T00:00:00"/>
    <d v="2021-09-13T00:00:00"/>
    <s v="Fully Paid"/>
    <x v="1"/>
    <d v="2021-10-13T00:00:00"/>
    <n v="743603"/>
    <s v="Debt consolidation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s v="C"/>
    <s v="MORTGAGE"/>
    <x v="13"/>
    <m/>
    <d v="2021-05-16T00:00:00"/>
    <d v="2021-04-13T00:00:00"/>
    <s v="Fully Paid"/>
    <x v="1"/>
    <d v="2021-05-13T00:00:00"/>
    <n v="1163648"/>
    <s v="Debt consolidation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s v="C"/>
    <s v="MORTGAGE"/>
    <x v="11"/>
    <m/>
    <d v="2021-12-14T00:00:00"/>
    <d v="2021-12-12T00:00:00"/>
    <s v="Fully Paid"/>
    <x v="1"/>
    <d v="2022-01-12T00:00:00"/>
    <n v="1056062"/>
    <s v="Debt consolidation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s v="C"/>
    <s v="MORTGAGE"/>
    <x v="47"/>
    <m/>
    <d v="2021-05-16T00:00:00"/>
    <d v="2021-01-13T00:00:00"/>
    <s v="Fully Paid"/>
    <x v="1"/>
    <d v="2021-02-13T00:00:00"/>
    <n v="717023"/>
    <s v="Debt consolidation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s v="C"/>
    <s v="MORTGAGE"/>
    <x v="10"/>
    <m/>
    <d v="2021-06-15T00:00:00"/>
    <d v="2021-01-13T00:00:00"/>
    <s v="Fully Paid"/>
    <x v="1"/>
    <d v="2021-02-13T00:00:00"/>
    <n v="1082216"/>
    <s v="Debt consolidation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s v="C"/>
    <s v="MORTGAGE"/>
    <x v="30"/>
    <m/>
    <d v="2021-12-14T00:00:00"/>
    <d v="2021-08-12T00:00:00"/>
    <s v="Fully Paid"/>
    <x v="1"/>
    <d v="2021-09-12T00:00:00"/>
    <n v="503612"/>
    <s v="Debt consolidation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s v="C"/>
    <s v="MORTGAGE"/>
    <x v="15"/>
    <m/>
    <d v="2021-10-12T00:00:00"/>
    <d v="2021-10-12T00:00:00"/>
    <s v="Fully Paid"/>
    <x v="1"/>
    <d v="2021-11-12T00:00:00"/>
    <n v="545420"/>
    <s v="Debt consolidation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s v="C"/>
    <s v="MORTGAGE"/>
    <x v="49"/>
    <m/>
    <d v="2021-09-13T00:00:00"/>
    <d v="2021-09-11T00:00:00"/>
    <s v="Fully Paid"/>
    <x v="1"/>
    <d v="2021-10-11T00:00:00"/>
    <n v="782319"/>
    <s v="Debt consolidation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s v="C"/>
    <s v="MORTGAGE"/>
    <x v="15"/>
    <m/>
    <d v="2021-04-16T00:00:00"/>
    <d v="2021-06-11T00:00:00"/>
    <s v="Fully Paid"/>
    <x v="1"/>
    <d v="2021-07-11T00:00:00"/>
    <n v="540212"/>
    <s v="Debt consolidation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s v="C"/>
    <s v="MORTGAGE"/>
    <x v="10"/>
    <m/>
    <d v="2021-05-16T00:00:00"/>
    <d v="2021-08-12T00:00:00"/>
    <s v="Fully Paid"/>
    <x v="1"/>
    <d v="2021-09-12T00:00:00"/>
    <n v="1084052"/>
    <s v="Debt consolidation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s v="C"/>
    <s v="MORTGAGE"/>
    <x v="10"/>
    <m/>
    <d v="2021-10-13T00:00:00"/>
    <d v="2021-10-13T00:00:00"/>
    <s v="Fully Paid"/>
    <x v="1"/>
    <d v="2021-11-13T00:00:00"/>
    <n v="1095277"/>
    <s v="Debt consolidation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s v="C"/>
    <s v="MORTGAGE"/>
    <x v="20"/>
    <m/>
    <d v="2021-08-14T00:00:00"/>
    <d v="2021-03-11T00:00:00"/>
    <s v="Fully Paid"/>
    <x v="1"/>
    <d v="2021-04-11T00:00:00"/>
    <n v="516779"/>
    <s v="Debt consolidation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s v="C"/>
    <s v="MORTGAGE"/>
    <x v="22"/>
    <m/>
    <d v="2021-01-16T00:00:00"/>
    <d v="2021-10-13T00:00:00"/>
    <s v="Fully Paid"/>
    <x v="1"/>
    <d v="2021-11-13T00:00:00"/>
    <n v="1244026"/>
    <s v="Debt consolidation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s v="C"/>
    <s v="MORTGAGE"/>
    <x v="54"/>
    <m/>
    <d v="2021-12-13T00:00:00"/>
    <d v="2021-09-13T00:00:00"/>
    <s v="Fully Paid"/>
    <x v="1"/>
    <d v="2021-10-13T00:00:00"/>
    <n v="743282"/>
    <s v="Debt consolidation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s v="C"/>
    <s v="MORTGAGE"/>
    <x v="13"/>
    <m/>
    <d v="2021-09-13T00:00:00"/>
    <d v="2021-02-12T00:00:00"/>
    <s v="Fully Paid"/>
    <x v="1"/>
    <d v="2021-03-12T00:00:00"/>
    <n v="1215002"/>
    <s v="Debt consolidation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s v="C"/>
    <s v="MORTGAGE"/>
    <x v="33"/>
    <m/>
    <d v="2021-11-11T00:00:00"/>
    <d v="2021-11-11T00:00:00"/>
    <s v="Fully Paid"/>
    <x v="1"/>
    <d v="2021-12-11T00:00:00"/>
    <n v="410508"/>
    <s v="Debt consolidation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s v="C"/>
    <s v="MORTGAGE"/>
    <x v="46"/>
    <m/>
    <d v="2021-02-13T00:00:00"/>
    <d v="2021-02-13T00:00:00"/>
    <s v="Fully Paid"/>
    <x v="1"/>
    <d v="2021-03-13T00:00:00"/>
    <n v="611314"/>
    <s v="Debt consolidation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s v="C"/>
    <s v="MORTGAGE"/>
    <x v="48"/>
    <m/>
    <d v="2021-05-16T00:00:00"/>
    <d v="2021-10-12T00:00:00"/>
    <s v="Fully Paid"/>
    <x v="1"/>
    <d v="2021-11-12T00:00:00"/>
    <n v="656503"/>
    <s v="Debt consolidation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s v="C"/>
    <s v="MORTGAGE"/>
    <x v="52"/>
    <m/>
    <d v="2021-10-12T00:00:00"/>
    <d v="2021-10-12T00:00:00"/>
    <s v="Fully Paid"/>
    <x v="1"/>
    <d v="2021-11-12T00:00:00"/>
    <n v="526213"/>
    <s v="Debt consolidation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s v="C"/>
    <s v="MORTGAGE"/>
    <x v="6"/>
    <m/>
    <d v="2021-07-14T00:00:00"/>
    <d v="2021-07-14T00:00:00"/>
    <s v="Fully Paid"/>
    <x v="1"/>
    <d v="2021-08-14T00:00:00"/>
    <n v="987687"/>
    <s v="Debt consolidation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s v="C"/>
    <s v="MORTGAGE"/>
    <x v="52"/>
    <m/>
    <d v="2021-01-12T00:00:00"/>
    <d v="2021-12-11T00:00:00"/>
    <s v="Fully Paid"/>
    <x v="1"/>
    <d v="2022-01-11T00:00:00"/>
    <n v="534533"/>
    <s v="Debt consolidation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s v="C"/>
    <s v="MORTGAGE"/>
    <x v="12"/>
    <m/>
    <d v="2021-11-14T00:00:00"/>
    <d v="2021-11-14T00:00:00"/>
    <s v="Fully Paid"/>
    <x v="1"/>
    <d v="2021-12-14T00:00:00"/>
    <n v="1279655"/>
    <s v="Debt consolidation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s v="C"/>
    <s v="MORTGAGE"/>
    <x v="25"/>
    <m/>
    <d v="2021-09-15T00:00:00"/>
    <d v="2021-05-14T00:00:00"/>
    <s v="Fully Paid"/>
    <x v="1"/>
    <d v="2021-06-14T00:00:00"/>
    <n v="942304"/>
    <s v="Debt consolidation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s v="C"/>
    <s v="MORTGAGE"/>
    <x v="52"/>
    <m/>
    <d v="2021-03-16T00:00:00"/>
    <d v="2021-10-10T00:00:00"/>
    <s v="Fully Paid"/>
    <x v="1"/>
    <d v="2021-11-10T00:00:00"/>
    <n v="516987"/>
    <s v="Debt consolidation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s v="C"/>
    <s v="MORTGAGE"/>
    <x v="42"/>
    <m/>
    <d v="2021-05-16T00:00:00"/>
    <d v="2021-12-13T00:00:00"/>
    <s v="Fully Paid"/>
    <x v="1"/>
    <d v="2022-01-13T00:00:00"/>
    <n v="903571"/>
    <s v="Debt consolidation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s v="C"/>
    <s v="MORTGAGE"/>
    <x v="44"/>
    <m/>
    <d v="2021-05-16T00:00:00"/>
    <d v="2021-03-12T00:00:00"/>
    <s v="Fully Paid"/>
    <x v="1"/>
    <d v="2021-04-12T00:00:00"/>
    <n v="1039265"/>
    <s v="Debt consolidation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s v="C"/>
    <s v="MORTGAGE"/>
    <x v="11"/>
    <m/>
    <d v="2021-06-12T00:00:00"/>
    <d v="2021-06-12T00:00:00"/>
    <s v="Fully Paid"/>
    <x v="1"/>
    <d v="2021-07-12T00:00:00"/>
    <n v="1073215"/>
    <s v="Debt consolidation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s v="C"/>
    <s v="MORTGAGE"/>
    <x v="11"/>
    <m/>
    <d v="2021-12-14T00:00:00"/>
    <d v="2021-12-12T00:00:00"/>
    <s v="Fully Paid"/>
    <x v="1"/>
    <d v="2022-01-12T00:00:00"/>
    <n v="1045161"/>
    <s v="Debt consolidation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s v="C"/>
    <s v="MORTGAGE"/>
    <x v="21"/>
    <m/>
    <d v="2021-03-16T00:00:00"/>
    <d v="2021-01-14T00:00:00"/>
    <s v="Fully Paid"/>
    <x v="1"/>
    <d v="2021-02-14T00:00:00"/>
    <n v="826293"/>
    <s v="Debt consolidation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s v="C"/>
    <s v="MORTGAGE"/>
    <x v="41"/>
    <m/>
    <d v="2021-11-13T00:00:00"/>
    <d v="2021-08-12T00:00:00"/>
    <s v="Fully Paid"/>
    <x v="1"/>
    <d v="2021-09-12T00:00:00"/>
    <n v="819915"/>
    <s v="Debt consolidation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s v="C"/>
    <s v="MORTGAGE"/>
    <x v="13"/>
    <m/>
    <d v="2021-10-15T00:00:00"/>
    <d v="2021-03-14T00:00:00"/>
    <s v="Fully Paid"/>
    <x v="1"/>
    <d v="2021-04-14T00:00:00"/>
    <n v="1211340"/>
    <s v="Debt consolidation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s v="C"/>
    <s v="MORTGAGE"/>
    <x v="22"/>
    <m/>
    <d v="2021-05-16T00:00:00"/>
    <d v="2021-11-14T00:00:00"/>
    <s v="Fully Paid"/>
    <x v="1"/>
    <d v="2021-12-14T00:00:00"/>
    <n v="1237522"/>
    <s v="Debt consolidation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s v="C"/>
    <s v="MORTGAGE"/>
    <x v="25"/>
    <m/>
    <d v="2021-05-16T00:00:00"/>
    <d v="2021-12-12T00:00:00"/>
    <s v="Fully Paid"/>
    <x v="1"/>
    <d v="2022-01-12T00:00:00"/>
    <n v="953552"/>
    <s v="Debt consolidation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s v="C"/>
    <s v="MORTGAGE"/>
    <x v="41"/>
    <m/>
    <d v="2021-02-11T00:00:00"/>
    <d v="2021-02-11T00:00:00"/>
    <s v="Fully Paid"/>
    <x v="1"/>
    <d v="2021-03-11T00:00:00"/>
    <n v="793790"/>
    <s v="Debt consolidation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s v="C"/>
    <s v="MORTGAGE"/>
    <x v="0"/>
    <m/>
    <d v="2021-05-16T00:00:00"/>
    <d v="2021-03-14T00:00:00"/>
    <s v="Fully Paid"/>
    <x v="1"/>
    <d v="2021-04-14T00:00:00"/>
    <n v="861246"/>
    <s v="Debt consolidation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s v="C"/>
    <s v="MORTGAGE"/>
    <x v="52"/>
    <m/>
    <d v="2021-02-16T00:00:00"/>
    <d v="2021-09-12T00:00:00"/>
    <s v="Fully Paid"/>
    <x v="1"/>
    <d v="2021-10-12T00:00:00"/>
    <n v="529125"/>
    <s v="Debt consolidation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s v="C"/>
    <s v="MORTGAGE"/>
    <x v="30"/>
    <m/>
    <d v="2021-12-11T00:00:00"/>
    <d v="2021-01-12T00:00:00"/>
    <s v="Fully Paid"/>
    <x v="1"/>
    <d v="2021-02-12T00:00:00"/>
    <n v="464550"/>
    <s v="Debt consolidation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s v="C"/>
    <s v="MORTGAGE"/>
    <x v="55"/>
    <m/>
    <d v="2021-12-11T00:00:00"/>
    <d v="2021-12-11T00:00:00"/>
    <s v="Fully Paid"/>
    <x v="1"/>
    <d v="2022-01-11T00:00:00"/>
    <n v="375558"/>
    <s v="Debt consolidation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s v="C"/>
    <s v="MORTGAGE"/>
    <x v="0"/>
    <m/>
    <d v="2021-05-16T00:00:00"/>
    <d v="2021-03-14T00:00:00"/>
    <s v="Fully Paid"/>
    <x v="1"/>
    <d v="2021-04-14T00:00:00"/>
    <n v="859915"/>
    <s v="Debt consolidation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s v="C"/>
    <s v="MORTGAGE"/>
    <x v="15"/>
    <m/>
    <d v="2021-01-15T00:00:00"/>
    <d v="2021-10-12T00:00:00"/>
    <s v="Fully Paid"/>
    <x v="1"/>
    <d v="2021-11-12T00:00:00"/>
    <n v="544150"/>
    <s v="Debt consolidation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s v="C"/>
    <s v="MORTGAGE"/>
    <x v="30"/>
    <m/>
    <d v="2021-10-11T00:00:00"/>
    <d v="2021-08-11T00:00:00"/>
    <s v="Fully Paid"/>
    <x v="1"/>
    <d v="2021-09-11T00:00:00"/>
    <n v="504779"/>
    <s v="Debt consolidation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s v="C"/>
    <s v="MORTGAGE"/>
    <x v="28"/>
    <m/>
    <d v="2021-05-16T00:00:00"/>
    <d v="2021-03-12T00:00:00"/>
    <s v="Fully Paid"/>
    <x v="1"/>
    <d v="2021-04-12T00:00:00"/>
    <n v="444252"/>
    <s v="Debt consolidation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s v="C"/>
    <s v="MORTGAGE"/>
    <x v="8"/>
    <m/>
    <d v="2021-05-16T00:00:00"/>
    <d v="2021-09-11T00:00:00"/>
    <s v="Fully Paid"/>
    <x v="1"/>
    <d v="2021-10-11T00:00:00"/>
    <n v="402223"/>
    <s v="Debt consolidation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s v="C"/>
    <s v="MORTGAGE"/>
    <x v="47"/>
    <m/>
    <d v="2021-05-16T00:00:00"/>
    <d v="2021-05-13T00:00:00"/>
    <s v="Fully Paid"/>
    <x v="1"/>
    <d v="2021-06-13T00:00:00"/>
    <n v="728200"/>
    <s v="Debt consolidation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s v="C"/>
    <s v="MORTGAGE"/>
    <x v="12"/>
    <m/>
    <d v="2021-04-16T00:00:00"/>
    <d v="2021-12-14T00:00:00"/>
    <s v="Fully Paid"/>
    <x v="1"/>
    <d v="2022-01-14T00:00:00"/>
    <n v="1266819"/>
    <s v="Debt consolidation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s v="C"/>
    <s v="MORTGAGE"/>
    <x v="21"/>
    <m/>
    <d v="2021-01-14T00:00:00"/>
    <d v="2021-01-14T00:00:00"/>
    <s v="Fully Paid"/>
    <x v="1"/>
    <d v="2021-02-14T00:00:00"/>
    <n v="828368"/>
    <s v="Debt consolidation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s v="C"/>
    <s v="MORTGAGE"/>
    <x v="21"/>
    <m/>
    <d v="2021-05-15T00:00:00"/>
    <d v="2021-03-13T00:00:00"/>
    <s v="Fully Paid"/>
    <x v="1"/>
    <d v="2021-04-13T00:00:00"/>
    <n v="821625"/>
    <s v="Debt consolidation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s v="D"/>
    <s v="MORTGAGE"/>
    <x v="43"/>
    <m/>
    <d v="2021-02-13T00:00:00"/>
    <d v="2021-01-13T00:00:00"/>
    <s v="Fully Paid"/>
    <x v="1"/>
    <d v="2021-02-13T00:00:00"/>
    <n v="695820"/>
    <s v="Debt consolidation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s v=""/>
    <s v="D"/>
    <s v="MORTGAGE"/>
    <x v="44"/>
    <m/>
    <d v="2021-07-14T00:00:00"/>
    <d v="2021-07-14T00:00:00"/>
    <s v="Fully Paid"/>
    <x v="1"/>
    <d v="2021-08-14T00:00:00"/>
    <n v="1018570"/>
    <s v="Debt consolidation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s v="D"/>
    <s v="MORTGAGE"/>
    <x v="11"/>
    <m/>
    <d v="2021-04-16T00:00:00"/>
    <d v="2021-09-14T00:00:00"/>
    <s v="Fully Paid"/>
    <x v="1"/>
    <d v="2021-10-14T00:00:00"/>
    <n v="1073061"/>
    <s v="Debt consolidation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s v="D"/>
    <s v="MORTGAGE"/>
    <x v="27"/>
    <m/>
    <d v="2021-04-15T00:00:00"/>
    <d v="2021-05-12T00:00:00"/>
    <s v="Fully Paid"/>
    <x v="1"/>
    <d v="2021-06-12T00:00:00"/>
    <n v="666178"/>
    <s v="Debt consolidation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s v="D"/>
    <s v="MORTGAGE"/>
    <x v="13"/>
    <m/>
    <d v="2021-07-15T00:00:00"/>
    <d v="2021-10-14T00:00:00"/>
    <s v="Fully Paid"/>
    <x v="1"/>
    <d v="2021-11-14T00:00:00"/>
    <n v="1197957"/>
    <s v="Debt consolidation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s v="D"/>
    <s v="MORTGAGE"/>
    <x v="50"/>
    <m/>
    <d v="2021-10-13T00:00:00"/>
    <d v="2021-11-13T00:00:00"/>
    <s v="Fully Paid"/>
    <x v="1"/>
    <d v="2021-12-13T00:00:00"/>
    <n v="766569"/>
    <s v="Debt consolidation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s v="D"/>
    <s v="MORTGAGE"/>
    <x v="32"/>
    <m/>
    <d v="2021-05-16T00:00:00"/>
    <d v="2021-05-12T00:00:00"/>
    <s v="Fully Paid"/>
    <x v="1"/>
    <d v="2021-06-12T00:00:00"/>
    <n v="567393"/>
    <s v="Debt consolidation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s v="D"/>
    <s v="MORTGAGE"/>
    <x v="27"/>
    <m/>
    <d v="2021-07-13T00:00:00"/>
    <d v="2021-07-13T00:00:00"/>
    <s v="Fully Paid"/>
    <x v="1"/>
    <d v="2021-08-13T00:00:00"/>
    <n v="675225"/>
    <s v="Debt consolidation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s v="D"/>
    <s v="MORTGAGE"/>
    <x v="15"/>
    <m/>
    <d v="2021-05-16T00:00:00"/>
    <d v="2021-10-12T00:00:00"/>
    <s v="Fully Paid"/>
    <x v="1"/>
    <d v="2021-11-12T00:00:00"/>
    <n v="549315"/>
    <s v="Debt consolidation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s v="D"/>
    <s v="MORTGAGE"/>
    <x v="15"/>
    <m/>
    <d v="2021-05-16T00:00:00"/>
    <d v="2021-10-12T00:00:00"/>
    <s v="Fully Paid"/>
    <x v="1"/>
    <d v="2021-11-12T00:00:00"/>
    <n v="542200"/>
    <s v="Debt consolidation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s v="D"/>
    <s v="MORTGAGE"/>
    <x v="6"/>
    <m/>
    <d v="2021-05-16T00:00:00"/>
    <d v="2021-07-14T00:00:00"/>
    <s v="Fully Paid"/>
    <x v="1"/>
    <d v="2021-08-14T00:00:00"/>
    <n v="994297"/>
    <s v="Debt consolidation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s v="D"/>
    <s v="MORTGAGE"/>
    <x v="46"/>
    <m/>
    <d v="2021-05-16T00:00:00"/>
    <d v="2021-02-13T00:00:00"/>
    <s v="Fully Paid"/>
    <x v="1"/>
    <d v="2021-03-13T00:00:00"/>
    <n v="614511"/>
    <s v="Debt consolidation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s v="D"/>
    <s v="MORTGAGE"/>
    <x v="26"/>
    <m/>
    <d v="2021-04-13T00:00:00"/>
    <d v="2021-04-13T00:00:00"/>
    <s v="Fully Paid"/>
    <x v="1"/>
    <d v="2021-05-13T00:00:00"/>
    <n v="638821"/>
    <s v="Debt consolidation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s v="D"/>
    <s v="MORTGAGE"/>
    <x v="8"/>
    <m/>
    <d v="2021-02-12T00:00:00"/>
    <d v="2021-03-12T00:00:00"/>
    <s v="Fully Paid"/>
    <x v="1"/>
    <d v="2021-04-12T00:00:00"/>
    <n v="398529"/>
    <s v="Debt consolidation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s v="D"/>
    <s v="MORTGAGE"/>
    <x v="28"/>
    <m/>
    <d v="2021-05-16T00:00:00"/>
    <d v="2021-03-11T00:00:00"/>
    <s v="Fully Paid"/>
    <x v="1"/>
    <d v="2021-04-11T00:00:00"/>
    <n v="444247"/>
    <s v="Debt consolidation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s v="D"/>
    <s v="MORTGAGE"/>
    <x v="15"/>
    <m/>
    <d v="2021-07-12T00:00:00"/>
    <d v="2021-07-12T00:00:00"/>
    <s v="Fully Paid"/>
    <x v="1"/>
    <d v="2021-08-12T00:00:00"/>
    <n v="551943"/>
    <s v="Debt consolidation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s v="D"/>
    <s v="MORTGAGE"/>
    <x v="0"/>
    <m/>
    <d v="2021-03-14T00:00:00"/>
    <d v="2021-03-14T00:00:00"/>
    <s v="Fully Paid"/>
    <x v="1"/>
    <d v="2021-04-14T00:00:00"/>
    <n v="864156"/>
    <s v="Debt consolidation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s v="D"/>
    <s v="MORTGAGE"/>
    <x v="47"/>
    <m/>
    <d v="2021-03-11T00:00:00"/>
    <d v="2021-03-11T00:00:00"/>
    <s v="Fully Paid"/>
    <x v="1"/>
    <d v="2021-04-11T00:00:00"/>
    <n v="722859"/>
    <s v="Debt consolidation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s v="D"/>
    <s v="MORTGAGE"/>
    <x v="48"/>
    <m/>
    <d v="2021-05-16T00:00:00"/>
    <d v="2021-05-13T00:00:00"/>
    <s v="Fully Paid"/>
    <x v="1"/>
    <d v="2021-06-13T00:00:00"/>
    <n v="644147"/>
    <s v="Debt consolidation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s v="D"/>
    <s v="MORTGAGE"/>
    <x v="54"/>
    <m/>
    <d v="2021-04-16T00:00:00"/>
    <d v="2021-06-11T00:00:00"/>
    <s v="Fully Paid"/>
    <x v="1"/>
    <d v="2021-07-11T00:00:00"/>
    <n v="746187"/>
    <s v="Debt consolidation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s v="D"/>
    <s v="MORTGAGE"/>
    <x v="13"/>
    <m/>
    <d v="2021-11-14T00:00:00"/>
    <d v="2021-11-14T00:00:00"/>
    <s v="Fully Paid"/>
    <x v="1"/>
    <d v="2021-12-14T00:00:00"/>
    <n v="1224448"/>
    <s v="Debt consolidation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s v="D"/>
    <s v="MORTGAGE"/>
    <x v="27"/>
    <m/>
    <d v="2021-05-16T00:00:00"/>
    <d v="2021-05-12T00:00:00"/>
    <s v="Fully Paid"/>
    <x v="1"/>
    <d v="2021-06-12T00:00:00"/>
    <n v="662255"/>
    <s v="Debt consolidation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s v="D"/>
    <s v="MORTGAGE"/>
    <x v="12"/>
    <m/>
    <d v="2021-12-12T00:00:00"/>
    <d v="2021-12-12T00:00:00"/>
    <s v="Fully Paid"/>
    <x v="1"/>
    <d v="2022-01-12T00:00:00"/>
    <n v="1267527"/>
    <s v="Debt consolidation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s v=""/>
    <s v="D"/>
    <s v="MORTGAGE"/>
    <x v="0"/>
    <m/>
    <d v="2021-05-16T00:00:00"/>
    <d v="2021-02-14T00:00:00"/>
    <s v="Fully Paid"/>
    <x v="1"/>
    <d v="2021-03-14T00:00:00"/>
    <n v="850286"/>
    <s v="Debt consolidation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s v="D"/>
    <s v="MORTGAGE"/>
    <x v="21"/>
    <m/>
    <d v="2021-01-14T00:00:00"/>
    <d v="2021-02-14T00:00:00"/>
    <s v="Fully Paid"/>
    <x v="1"/>
    <d v="2021-03-14T00:00:00"/>
    <n v="836458"/>
    <s v="Debt consolidation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s v="D"/>
    <s v="MORTGAGE"/>
    <x v="32"/>
    <m/>
    <d v="2021-02-13T00:00:00"/>
    <d v="2021-02-11T00:00:00"/>
    <s v="Fully Paid"/>
    <x v="1"/>
    <d v="2021-03-11T00:00:00"/>
    <n v="567914"/>
    <s v="Debt consolidation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s v="D"/>
    <s v="MORTGAGE"/>
    <x v="22"/>
    <m/>
    <d v="2021-05-16T00:00:00"/>
    <d v="2021-10-12T00:00:00"/>
    <s v="Fully Paid"/>
    <x v="1"/>
    <d v="2021-11-12T00:00:00"/>
    <n v="1230403"/>
    <s v="Debt consolidation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s v="D"/>
    <s v="MORTGAGE"/>
    <x v="6"/>
    <m/>
    <d v="2021-02-15T00:00:00"/>
    <d v="2021-07-14T00:00:00"/>
    <s v="Fully Paid"/>
    <x v="1"/>
    <d v="2021-08-14T00:00:00"/>
    <n v="995101"/>
    <s v="Debt consolidation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s v="D"/>
    <s v="MORTGAGE"/>
    <x v="47"/>
    <m/>
    <d v="2021-04-14T00:00:00"/>
    <d v="2021-08-13T00:00:00"/>
    <s v="Fully Paid"/>
    <x v="1"/>
    <d v="2021-09-13T00:00:00"/>
    <n v="722809"/>
    <s v="Debt consolidation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s v="D"/>
    <s v="MORTGAGE"/>
    <x v="43"/>
    <m/>
    <d v="2021-05-16T00:00:00"/>
    <d v="2021-08-13T00:00:00"/>
    <s v="Fully Paid"/>
    <x v="1"/>
    <d v="2021-09-13T00:00:00"/>
    <n v="705977"/>
    <s v="Debt consolidation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s v="D"/>
    <s v="MORTGAGE"/>
    <x v="47"/>
    <m/>
    <d v="2021-04-16T00:00:00"/>
    <d v="2021-09-13T00:00:00"/>
    <s v="Fully Paid"/>
    <x v="1"/>
    <d v="2021-10-13T00:00:00"/>
    <n v="726586"/>
    <s v="Debt consolidation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s v="D"/>
    <s v="MORTGAGE"/>
    <x v="47"/>
    <m/>
    <d v="2021-08-13T00:00:00"/>
    <d v="2021-08-13T00:00:00"/>
    <s v="Fully Paid"/>
    <x v="1"/>
    <d v="2021-09-13T00:00:00"/>
    <n v="721164"/>
    <s v="Debt consolidation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s v="D"/>
    <s v="MORTGAGE"/>
    <x v="47"/>
    <m/>
    <d v="2021-12-15T00:00:00"/>
    <d v="2021-12-11T00:00:00"/>
    <s v="Fully Paid"/>
    <x v="1"/>
    <d v="2022-01-11T00:00:00"/>
    <n v="736125"/>
    <s v="Debt consolidation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s v="D"/>
    <s v="MORTGAGE"/>
    <x v="40"/>
    <m/>
    <d v="2021-02-12T00:00:00"/>
    <d v="2021-02-12T00:00:00"/>
    <s v="Fully Paid"/>
    <x v="1"/>
    <d v="2021-03-12T00:00:00"/>
    <n v="395643"/>
    <s v="Debt consolidation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s v="D"/>
    <s v="MORTGAGE"/>
    <x v="15"/>
    <m/>
    <d v="2021-10-12T00:00:00"/>
    <d v="2021-10-12T00:00:00"/>
    <s v="Fully Paid"/>
    <x v="1"/>
    <d v="2021-11-12T00:00:00"/>
    <n v="542818"/>
    <s v="Debt consolidation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s v="D"/>
    <s v="MORTGAGE"/>
    <x v="40"/>
    <m/>
    <d v="2021-05-16T00:00:00"/>
    <d v="2021-07-11T00:00:00"/>
    <s v="Fully Paid"/>
    <x v="1"/>
    <d v="2021-08-11T00:00:00"/>
    <n v="386341"/>
    <s v="Debt consolidation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s v="D"/>
    <s v="MORTGAGE"/>
    <x v="52"/>
    <m/>
    <d v="2021-05-12T00:00:00"/>
    <d v="2021-04-11T00:00:00"/>
    <s v="Fully Paid"/>
    <x v="1"/>
    <d v="2021-05-11T00:00:00"/>
    <n v="515088"/>
    <s v="Debt consolidation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s v="D"/>
    <s v="MORTGAGE"/>
    <x v="51"/>
    <m/>
    <d v="2021-03-16T00:00:00"/>
    <d v="2021-12-12T00:00:00"/>
    <s v="Fully Paid"/>
    <x v="1"/>
    <d v="2022-01-12T00:00:00"/>
    <n v="679134"/>
    <s v="Debt consolidation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s v=""/>
    <s v="D"/>
    <s v="MORTGAGE"/>
    <x v="25"/>
    <m/>
    <d v="2021-01-15T00:00:00"/>
    <d v="2021-06-14T00:00:00"/>
    <s v="Fully Paid"/>
    <x v="1"/>
    <d v="2021-07-14T00:00:00"/>
    <n v="953476"/>
    <s v="Debt consolidation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s v=""/>
    <s v="D"/>
    <s v="MORTGAGE"/>
    <x v="13"/>
    <m/>
    <d v="2021-05-16T00:00:00"/>
    <d v="2021-01-13T00:00:00"/>
    <s v="Fully Paid"/>
    <x v="1"/>
    <d v="2021-02-13T00:00:00"/>
    <n v="1218653"/>
    <s v="Debt consolidation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s v="D"/>
    <s v="MORTGAGE"/>
    <x v="20"/>
    <m/>
    <d v="2021-05-16T00:00:00"/>
    <d v="2021-01-12T00:00:00"/>
    <s v="Fully Paid"/>
    <x v="1"/>
    <d v="2021-02-12T00:00:00"/>
    <n v="517180"/>
    <s v="Debt consolidation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s v="D"/>
    <s v="MORTGAGE"/>
    <x v="11"/>
    <m/>
    <d v="2021-04-16T00:00:00"/>
    <d v="2021-10-13T00:00:00"/>
    <s v="Fully Paid"/>
    <x v="1"/>
    <d v="2021-11-13T00:00:00"/>
    <n v="1059868"/>
    <s v="Debt consolidation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s v="D"/>
    <s v="MORTGAGE"/>
    <x v="49"/>
    <m/>
    <d v="2021-04-12T00:00:00"/>
    <d v="2021-03-12T00:00:00"/>
    <s v="Fully Paid"/>
    <x v="1"/>
    <d v="2021-04-12T00:00:00"/>
    <n v="785399"/>
    <s v="Debt consolidation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s v="D"/>
    <s v="MORTGAGE"/>
    <x v="12"/>
    <m/>
    <d v="2021-12-14T00:00:00"/>
    <d v="2021-12-14T00:00:00"/>
    <s v="Fully Paid"/>
    <x v="1"/>
    <d v="2022-01-14T00:00:00"/>
    <n v="1280092"/>
    <s v="Debt consolidation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s v=""/>
    <s v="D"/>
    <s v="MORTGAGE"/>
    <x v="41"/>
    <m/>
    <d v="2021-05-13T00:00:00"/>
    <d v="2021-04-13T00:00:00"/>
    <s v="Fully Paid"/>
    <x v="1"/>
    <d v="2021-05-13T00:00:00"/>
    <n v="803065"/>
    <s v="Debt consolidation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s v="D"/>
    <s v="MORTGAGE"/>
    <x v="0"/>
    <m/>
    <d v="2021-09-14T00:00:00"/>
    <d v="2021-03-14T00:00:00"/>
    <s v="Fully Paid"/>
    <x v="1"/>
    <d v="2021-04-14T00:00:00"/>
    <n v="825073"/>
    <s v="Debt consolidation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s v="D"/>
    <s v="MORTGAGE"/>
    <x v="41"/>
    <m/>
    <d v="2021-05-16T00:00:00"/>
    <d v="2021-03-13T00:00:00"/>
    <s v="Fully Paid"/>
    <x v="1"/>
    <d v="2021-04-13T00:00:00"/>
    <n v="818170"/>
    <s v="Debt consolidation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s v="D"/>
    <s v="MORTGAGE"/>
    <x v="15"/>
    <m/>
    <d v="2021-05-16T00:00:00"/>
    <d v="2021-02-12T00:00:00"/>
    <s v="Fully Paid"/>
    <x v="1"/>
    <d v="2021-03-12T00:00:00"/>
    <n v="545609"/>
    <s v="Debt consolidation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s v="D"/>
    <s v="MORTGAGE"/>
    <x v="48"/>
    <m/>
    <d v="2021-03-14T00:00:00"/>
    <d v="2021-04-13T00:00:00"/>
    <s v="Fully Paid"/>
    <x v="1"/>
    <d v="2021-05-13T00:00:00"/>
    <n v="641483"/>
    <s v="Debt consolidation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s v="D"/>
    <s v="MORTGAGE"/>
    <x v="15"/>
    <m/>
    <d v="2021-05-16T00:00:00"/>
    <d v="2021-01-12T00:00:00"/>
    <s v="Fully Paid"/>
    <x v="1"/>
    <d v="2021-02-12T00:00:00"/>
    <n v="542974"/>
    <s v="Debt consolidation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s v="D"/>
    <s v="MORTGAGE"/>
    <x v="45"/>
    <m/>
    <d v="2021-04-12T00:00:00"/>
    <d v="2021-05-12T00:00:00"/>
    <s v="Fully Paid"/>
    <x v="1"/>
    <d v="2021-06-12T00:00:00"/>
    <n v="354300"/>
    <s v="Debt consolidation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s v="D"/>
    <s v="MORTGAGE"/>
    <x v="36"/>
    <m/>
    <d v="2021-11-11T00:00:00"/>
    <d v="2021-11-11T00:00:00"/>
    <s v="Fully Paid"/>
    <x v="1"/>
    <d v="2021-12-11T00:00:00"/>
    <n v="370581"/>
    <s v="Debt consolidation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s v="D"/>
    <s v="MORTGAGE"/>
    <x v="21"/>
    <m/>
    <d v="2021-01-14T00:00:00"/>
    <d v="2021-01-14T00:00:00"/>
    <s v="Fully Paid"/>
    <x v="1"/>
    <d v="2021-02-14T00:00:00"/>
    <n v="820789"/>
    <s v="Debt consolidation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s v="D"/>
    <s v="MORTGAGE"/>
    <x v="48"/>
    <m/>
    <d v="2021-10-13T00:00:00"/>
    <d v="2021-01-13T00:00:00"/>
    <s v="Fully Paid"/>
    <x v="1"/>
    <d v="2021-02-13T00:00:00"/>
    <n v="643815"/>
    <s v="Debt consolidation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s v="D"/>
    <s v="MORTGAGE"/>
    <x v="30"/>
    <m/>
    <d v="2021-04-14T00:00:00"/>
    <d v="2021-09-11T00:00:00"/>
    <s v="Fully Paid"/>
    <x v="1"/>
    <d v="2021-10-11T00:00:00"/>
    <n v="508574"/>
    <s v="Debt consolidation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s v="D"/>
    <s v="MORTGAGE"/>
    <x v="13"/>
    <m/>
    <d v="2021-04-16T00:00:00"/>
    <d v="2021-02-12T00:00:00"/>
    <s v="Fully Paid"/>
    <x v="1"/>
    <d v="2021-03-12T00:00:00"/>
    <n v="1111693"/>
    <s v="Debt consolidation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s v="D"/>
    <s v="MORTGAGE"/>
    <x v="40"/>
    <m/>
    <d v="2021-02-15T00:00:00"/>
    <d v="2021-11-11T00:00:00"/>
    <s v="Fully Paid"/>
    <x v="1"/>
    <d v="2021-12-11T00:00:00"/>
    <n v="393915"/>
    <s v="Debt consolidation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s v="D"/>
    <s v="MORTGAGE"/>
    <x v="44"/>
    <m/>
    <d v="2021-01-15T00:00:00"/>
    <d v="2021-01-12T00:00:00"/>
    <s v="Fully Paid"/>
    <x v="1"/>
    <d v="2021-02-12T00:00:00"/>
    <n v="1035656"/>
    <s v="Debt consolidation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s v="D"/>
    <s v="MORTGAGE"/>
    <x v="41"/>
    <m/>
    <d v="2021-07-14T00:00:00"/>
    <d v="2021-11-11T00:00:00"/>
    <s v="Fully Paid"/>
    <x v="1"/>
    <d v="2021-12-11T00:00:00"/>
    <n v="810612"/>
    <s v="Debt consolidation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s v="D"/>
    <s v="MORTGAGE"/>
    <x v="21"/>
    <m/>
    <d v="2021-12-13T00:00:00"/>
    <d v="2021-12-13T00:00:00"/>
    <s v="Fully Paid"/>
    <x v="1"/>
    <d v="2022-01-13T00:00:00"/>
    <n v="839850"/>
    <s v="Debt consolidation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s v="D"/>
    <s v="MORTGAGE"/>
    <x v="21"/>
    <m/>
    <d v="2021-01-14T00:00:00"/>
    <d v="2021-01-14T00:00:00"/>
    <s v="Fully Paid"/>
    <x v="1"/>
    <d v="2021-02-14T00:00:00"/>
    <n v="821943"/>
    <s v="Debt consolidation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s v="D"/>
    <s v="MORTGAGE"/>
    <x v="29"/>
    <m/>
    <d v="2021-05-13T00:00:00"/>
    <d v="2021-05-13T00:00:00"/>
    <s v="Fully Paid"/>
    <x v="1"/>
    <d v="2021-06-13T00:00:00"/>
    <n v="932371"/>
    <s v="Debt consolidation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s v="D"/>
    <s v="MORTGAGE"/>
    <x v="23"/>
    <m/>
    <d v="2021-06-12T00:00:00"/>
    <d v="2021-06-12T00:00:00"/>
    <s v="Fully Paid"/>
    <x v="1"/>
    <d v="2021-07-12T00:00:00"/>
    <n v="460081"/>
    <s v="Debt consolidation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s v="D"/>
    <s v="MORTGAGE"/>
    <x v="10"/>
    <m/>
    <d v="2021-01-15T00:00:00"/>
    <d v="2021-10-14T00:00:00"/>
    <s v="Fully Paid"/>
    <x v="1"/>
    <d v="2021-11-14T00:00:00"/>
    <n v="1095643"/>
    <s v="Debt consolidation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s v="D"/>
    <s v="MORTGAGE"/>
    <x v="43"/>
    <m/>
    <d v="2021-05-16T00:00:00"/>
    <d v="2021-07-13T00:00:00"/>
    <s v="Fully Paid"/>
    <x v="1"/>
    <d v="2021-08-13T00:00:00"/>
    <n v="695313"/>
    <s v="Debt consolidation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s v="D"/>
    <s v="MORTGAGE"/>
    <x v="22"/>
    <m/>
    <d v="2021-11-14T00:00:00"/>
    <d v="2021-11-14T00:00:00"/>
    <s v="Fully Paid"/>
    <x v="1"/>
    <d v="2021-12-14T00:00:00"/>
    <n v="1228398"/>
    <s v="Debt consolidation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s v="D"/>
    <s v="MORTGAGE"/>
    <x v="44"/>
    <m/>
    <d v="2021-01-16T00:00:00"/>
    <d v="2021-08-12T00:00:00"/>
    <s v="Fully Paid"/>
    <x v="1"/>
    <d v="2021-09-12T00:00:00"/>
    <n v="1003196"/>
    <s v="Debt consolidation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s v="D"/>
    <s v="MORTGAGE"/>
    <x v="41"/>
    <m/>
    <d v="2021-05-16T00:00:00"/>
    <d v="2021-05-12T00:00:00"/>
    <s v="Fully Paid"/>
    <x v="1"/>
    <d v="2021-06-12T00:00:00"/>
    <n v="804676"/>
    <s v="Debt consolidation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s v="D"/>
    <s v="MORTGAGE"/>
    <x v="6"/>
    <m/>
    <d v="2021-06-14T00:00:00"/>
    <d v="2021-06-14T00:00:00"/>
    <s v="Fully Paid"/>
    <x v="1"/>
    <d v="2021-07-14T00:00:00"/>
    <n v="977412"/>
    <s v="Debt consolidation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s v="D"/>
    <s v="MORTGAGE"/>
    <x v="20"/>
    <m/>
    <d v="2021-03-11T00:00:00"/>
    <d v="2021-03-11T00:00:00"/>
    <s v="Fully Paid"/>
    <x v="1"/>
    <d v="2021-04-11T00:00:00"/>
    <n v="518151"/>
    <s v="Debt consolidation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s v="D"/>
    <s v="MORTGAGE"/>
    <x v="29"/>
    <m/>
    <d v="2021-04-14T00:00:00"/>
    <d v="2021-04-14T00:00:00"/>
    <s v="Fully Paid"/>
    <x v="1"/>
    <d v="2021-05-14T00:00:00"/>
    <n v="913836"/>
    <s v="Debt consolidation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s v="D"/>
    <s v="MORTGAGE"/>
    <x v="25"/>
    <m/>
    <d v="2021-12-12T00:00:00"/>
    <d v="2021-01-12T00:00:00"/>
    <s v="Fully Paid"/>
    <x v="1"/>
    <d v="2021-02-12T00:00:00"/>
    <n v="969221"/>
    <s v="Debt consolidation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s v="D"/>
    <s v="MORTGAGE"/>
    <x v="51"/>
    <m/>
    <d v="2021-05-16T00:00:00"/>
    <d v="2021-11-11T00:00:00"/>
    <s v="Fully Paid"/>
    <x v="1"/>
    <d v="2021-12-11T00:00:00"/>
    <n v="675259"/>
    <s v="Debt consolidation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s v="D"/>
    <s v="MORTGAGE"/>
    <x v="0"/>
    <m/>
    <d v="2021-03-14T00:00:00"/>
    <d v="2021-03-14T00:00:00"/>
    <s v="Fully Paid"/>
    <x v="1"/>
    <d v="2021-04-14T00:00:00"/>
    <n v="863651"/>
    <s v="Debt consolidation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s v="D"/>
    <s v="MORTGAGE"/>
    <x v="8"/>
    <m/>
    <d v="2021-02-12T00:00:00"/>
    <d v="2021-02-12T00:00:00"/>
    <s v="Fully Paid"/>
    <x v="1"/>
    <d v="2021-03-12T00:00:00"/>
    <n v="403344"/>
    <s v="Debt consolidation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s v="D"/>
    <s v="MORTGAGE"/>
    <x v="48"/>
    <m/>
    <d v="2021-04-13T00:00:00"/>
    <d v="2021-04-13T00:00:00"/>
    <s v="Fully Paid"/>
    <x v="1"/>
    <d v="2021-05-13T00:00:00"/>
    <n v="636219"/>
    <s v="Debt consolidation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s v="D"/>
    <s v="MORTGAGE"/>
    <x v="21"/>
    <m/>
    <d v="2021-12-13T00:00:00"/>
    <d v="2021-10-13T00:00:00"/>
    <s v="Fully Paid"/>
    <x v="1"/>
    <d v="2021-11-13T00:00:00"/>
    <n v="839253"/>
    <s v="Debt consolidation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s v="D"/>
    <s v="MORTGAGE"/>
    <x v="15"/>
    <m/>
    <d v="2021-05-16T00:00:00"/>
    <d v="2021-03-10T00:00:00"/>
    <s v="Fully Paid"/>
    <x v="1"/>
    <d v="2021-04-10T00:00:00"/>
    <n v="553881"/>
    <s v="Debt consolidation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s v="D"/>
    <s v="MORTGAGE"/>
    <x v="25"/>
    <m/>
    <d v="2021-04-15T00:00:00"/>
    <d v="2021-04-13T00:00:00"/>
    <s v="Fully Paid"/>
    <x v="1"/>
    <d v="2021-05-13T00:00:00"/>
    <n v="956684"/>
    <s v="Debt consolidation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s v="D"/>
    <s v="MORTGAGE"/>
    <x v="26"/>
    <m/>
    <d v="2021-05-15T00:00:00"/>
    <d v="2021-04-13T00:00:00"/>
    <s v="Fully Paid"/>
    <x v="1"/>
    <d v="2021-05-13T00:00:00"/>
    <n v="633797"/>
    <s v="Debt consolidation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s v="D"/>
    <s v="MORTGAGE"/>
    <x v="6"/>
    <m/>
    <d v="2021-05-16T00:00:00"/>
    <d v="2021-09-12T00:00:00"/>
    <s v="Fully Paid"/>
    <x v="1"/>
    <d v="2021-10-12T00:00:00"/>
    <n v="985428"/>
    <s v="Debt consolidation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s v="D"/>
    <s v="MORTGAGE"/>
    <x v="11"/>
    <m/>
    <d v="2021-05-16T00:00:00"/>
    <d v="2021-08-14T00:00:00"/>
    <s v="Fully Paid"/>
    <x v="1"/>
    <d v="2021-09-14T00:00:00"/>
    <n v="1048547"/>
    <s v="Debt consolidation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s v="D"/>
    <s v="MORTGAGE"/>
    <x v="11"/>
    <m/>
    <d v="2021-05-16T00:00:00"/>
    <d v="2021-11-12T00:00:00"/>
    <s v="Fully Paid"/>
    <x v="1"/>
    <d v="2021-12-12T00:00:00"/>
    <n v="1044162"/>
    <s v="Debt consolidation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s v="D"/>
    <s v="MORTGAGE"/>
    <x v="32"/>
    <m/>
    <d v="2021-01-16T00:00:00"/>
    <d v="2021-09-12T00:00:00"/>
    <s v="Fully Paid"/>
    <x v="1"/>
    <d v="2021-10-12T00:00:00"/>
    <n v="576286"/>
    <s v="Debt consolidation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s v="D"/>
    <s v="MORTGAGE"/>
    <x v="6"/>
    <m/>
    <d v="2021-04-16T00:00:00"/>
    <d v="2021-06-14T00:00:00"/>
    <s v="Fully Paid"/>
    <x v="1"/>
    <d v="2021-07-14T00:00:00"/>
    <n v="992661"/>
    <s v="Debt consolidation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s v="D"/>
    <s v="MORTGAGE"/>
    <x v="20"/>
    <m/>
    <d v="2021-04-12T00:00:00"/>
    <d v="2021-03-12T00:00:00"/>
    <s v="Fully Paid"/>
    <x v="1"/>
    <d v="2021-04-12T00:00:00"/>
    <n v="517931"/>
    <s v="Debt consolidation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s v="D"/>
    <s v="MORTGAGE"/>
    <x v="50"/>
    <m/>
    <d v="2021-09-11T00:00:00"/>
    <d v="2021-05-11T00:00:00"/>
    <s v="Fully Paid"/>
    <x v="1"/>
    <d v="2021-06-11T00:00:00"/>
    <n v="744804"/>
    <s v="Debt consolidation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s v=""/>
    <s v="D"/>
    <s v="MORTGAGE"/>
    <x v="0"/>
    <m/>
    <d v="2021-03-14T00:00:00"/>
    <d v="2021-03-14T00:00:00"/>
    <s v="Fully Paid"/>
    <x v="1"/>
    <d v="2021-04-14T00:00:00"/>
    <n v="867650"/>
    <s v="Debt consolidation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s v=""/>
    <s v="D"/>
    <s v="MORTGAGE"/>
    <x v="22"/>
    <m/>
    <d v="2021-01-16T00:00:00"/>
    <d v="2021-11-12T00:00:00"/>
    <s v="Fully Paid"/>
    <x v="1"/>
    <d v="2021-12-12T00:00:00"/>
    <n v="1212533"/>
    <s v="Debt consolidation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s v="D"/>
    <s v="MORTGAGE"/>
    <x v="15"/>
    <m/>
    <d v="2021-02-12T00:00:00"/>
    <d v="2021-02-12T00:00:00"/>
    <s v="Fully Paid"/>
    <x v="1"/>
    <d v="2021-03-12T00:00:00"/>
    <n v="541848"/>
    <s v="Debt consolidation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s v="D"/>
    <s v="MORTGAGE"/>
    <x v="10"/>
    <m/>
    <d v="2021-03-14T00:00:00"/>
    <d v="2021-07-13T00:00:00"/>
    <s v="Fully Paid"/>
    <x v="1"/>
    <d v="2021-08-13T00:00:00"/>
    <n v="1077194"/>
    <s v="Debt consolidation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s v="D"/>
    <s v="MORTGAGE"/>
    <x v="25"/>
    <m/>
    <d v="2021-11-12T00:00:00"/>
    <d v="2021-11-12T00:00:00"/>
    <s v="Fully Paid"/>
    <x v="1"/>
    <d v="2021-12-12T00:00:00"/>
    <n v="964963"/>
    <s v="Debt consolidation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s v="D"/>
    <s v="MORTGAGE"/>
    <x v="13"/>
    <m/>
    <d v="2021-05-16T00:00:00"/>
    <d v="2021-10-14T00:00:00"/>
    <s v="Fully Paid"/>
    <x v="1"/>
    <d v="2021-11-14T00:00:00"/>
    <n v="1211083"/>
    <s v="Debt consolidation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s v="D"/>
    <s v="MORTGAGE"/>
    <x v="26"/>
    <m/>
    <d v="2021-05-16T00:00:00"/>
    <d v="2021-03-11T00:00:00"/>
    <s v="Fully Paid"/>
    <x v="1"/>
    <d v="2021-04-11T00:00:00"/>
    <n v="633707"/>
    <s v="Debt consolidation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s v="D"/>
    <s v="MORTGAGE"/>
    <x v="48"/>
    <m/>
    <d v="2021-04-13T00:00:00"/>
    <d v="2021-04-13T00:00:00"/>
    <s v="Fully Paid"/>
    <x v="1"/>
    <d v="2021-05-13T00:00:00"/>
    <n v="639165"/>
    <s v="Debt consolidation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s v="D"/>
    <s v="MORTGAGE"/>
    <x v="22"/>
    <m/>
    <d v="2021-04-16T00:00:00"/>
    <d v="2021-12-12T00:00:00"/>
    <s v="Fully Paid"/>
    <x v="1"/>
    <d v="2022-01-12T00:00:00"/>
    <n v="1271226"/>
    <s v="Debt consolidation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s v="D"/>
    <s v="MORTGAGE"/>
    <x v="22"/>
    <m/>
    <d v="2021-05-16T00:00:00"/>
    <d v="2021-07-14T00:00:00"/>
    <s v="Fully Paid"/>
    <x v="1"/>
    <d v="2021-08-14T00:00:00"/>
    <n v="1265697"/>
    <s v="Debt consolidation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s v="D"/>
    <s v="MORTGAGE"/>
    <x v="54"/>
    <m/>
    <d v="2021-05-16T00:00:00"/>
    <d v="2021-03-11T00:00:00"/>
    <s v="Fully Paid"/>
    <x v="1"/>
    <d v="2021-04-11T00:00:00"/>
    <n v="725210"/>
    <s v="Debt consolidation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s v="D"/>
    <s v="MORTGAGE"/>
    <x v="49"/>
    <m/>
    <d v="2021-05-16T00:00:00"/>
    <d v="2021-05-13T00:00:00"/>
    <s v="Fully Paid"/>
    <x v="1"/>
    <d v="2021-06-13T00:00:00"/>
    <n v="777727"/>
    <s v="Debt consolidation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s v="D"/>
    <s v="MORTGAGE"/>
    <x v="11"/>
    <m/>
    <d v="2021-12-15T00:00:00"/>
    <d v="2021-05-13T00:00:00"/>
    <s v="Fully Paid"/>
    <x v="1"/>
    <d v="2021-06-13T00:00:00"/>
    <n v="1045675"/>
    <s v="Debt consolidation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s v="D"/>
    <s v="MORTGAGE"/>
    <x v="22"/>
    <m/>
    <d v="2021-05-16T00:00:00"/>
    <d v="2021-10-14T00:00:00"/>
    <s v="Fully Paid"/>
    <x v="1"/>
    <d v="2021-11-14T00:00:00"/>
    <n v="1249557"/>
    <s v="Debt consolidation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s v="D"/>
    <s v="MORTGAGE"/>
    <x v="26"/>
    <m/>
    <d v="2021-12-15T00:00:00"/>
    <d v="2021-02-15T00:00:00"/>
    <s v="Fully Paid"/>
    <x v="1"/>
    <d v="2021-03-15T00:00:00"/>
    <n v="628322"/>
    <s v="Debt consolidation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s v="D"/>
    <s v="MORTGAGE"/>
    <x v="21"/>
    <m/>
    <d v="2021-01-14T00:00:00"/>
    <d v="2021-01-14T00:00:00"/>
    <s v="Fully Paid"/>
    <x v="1"/>
    <d v="2021-02-14T00:00:00"/>
    <n v="826091"/>
    <s v="Debt consolidation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s v="D"/>
    <s v="MORTGAGE"/>
    <x v="41"/>
    <m/>
    <d v="2021-08-15T00:00:00"/>
    <d v="2021-01-14T00:00:00"/>
    <s v="Fully Paid"/>
    <x v="1"/>
    <d v="2021-02-14T00:00:00"/>
    <n v="811886"/>
    <s v="Debt consolidation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s v="D"/>
    <s v="MORTGAGE"/>
    <x v="43"/>
    <m/>
    <d v="2021-01-16T00:00:00"/>
    <d v="2021-02-13T00:00:00"/>
    <s v="Fully Paid"/>
    <x v="1"/>
    <d v="2021-03-13T00:00:00"/>
    <n v="709139"/>
    <s v="Debt consolidation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s v="D"/>
    <s v="MORTGAGE"/>
    <x v="22"/>
    <m/>
    <d v="2021-05-16T00:00:00"/>
    <d v="2021-10-13T00:00:00"/>
    <s v="Fully Paid"/>
    <x v="1"/>
    <d v="2021-11-13T00:00:00"/>
    <n v="1255591"/>
    <s v="Debt consolidation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s v="D"/>
    <s v="MORTGAGE"/>
    <x v="51"/>
    <m/>
    <d v="2021-02-14T00:00:00"/>
    <d v="2021-07-13T00:00:00"/>
    <s v="Fully Paid"/>
    <x v="1"/>
    <d v="2021-08-13T00:00:00"/>
    <n v="676728"/>
    <s v="Debt consolidation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s v="D"/>
    <s v="MORTGAGE"/>
    <x v="11"/>
    <m/>
    <d v="2021-09-12T00:00:00"/>
    <d v="2021-09-12T00:00:00"/>
    <s v="Fully Paid"/>
    <x v="1"/>
    <d v="2021-10-12T00:00:00"/>
    <n v="1048792"/>
    <s v="Debt consolidation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s v="D"/>
    <s v="MORTGAGE"/>
    <x v="22"/>
    <m/>
    <d v="2021-11-14T00:00:00"/>
    <d v="2021-11-14T00:00:00"/>
    <s v="Fully Paid"/>
    <x v="1"/>
    <d v="2021-12-14T00:00:00"/>
    <n v="1235073"/>
    <s v="Debt consolidation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s v="D"/>
    <s v="MORTGAGE"/>
    <x v="25"/>
    <m/>
    <d v="2021-12-15T00:00:00"/>
    <d v="2021-01-12T00:00:00"/>
    <s v="Fully Paid"/>
    <x v="1"/>
    <d v="2021-02-12T00:00:00"/>
    <n v="969934"/>
    <s v="Debt consolidation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s v="D"/>
    <s v="MORTGAGE"/>
    <x v="22"/>
    <m/>
    <d v="2021-04-16T00:00:00"/>
    <d v="2021-12-14T00:00:00"/>
    <s v="Fully Paid"/>
    <x v="1"/>
    <d v="2022-01-14T00:00:00"/>
    <n v="1246977"/>
    <s v="Debt consolidation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s v="D"/>
    <s v="MORTGAGE"/>
    <x v="21"/>
    <m/>
    <d v="2021-02-14T00:00:00"/>
    <d v="2021-02-14T00:00:00"/>
    <s v="Fully Paid"/>
    <x v="1"/>
    <d v="2021-03-14T00:00:00"/>
    <n v="834349"/>
    <s v="Debt consolidation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s v="D"/>
    <s v="MORTGAGE"/>
    <x v="30"/>
    <m/>
    <d v="2021-09-14T00:00:00"/>
    <d v="2021-01-11T00:00:00"/>
    <s v="Fully Paid"/>
    <x v="1"/>
    <d v="2021-02-11T00:00:00"/>
    <n v="499149"/>
    <s v="Debt consolidation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s v="D"/>
    <s v="MORTGAGE"/>
    <x v="6"/>
    <m/>
    <d v="2021-01-16T00:00:00"/>
    <d v="2021-05-13T00:00:00"/>
    <s v="Fully Paid"/>
    <x v="1"/>
    <d v="2021-06-13T00:00:00"/>
    <n v="975526"/>
    <s v="Debt consolidation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s v="D"/>
    <s v="MORTGAGE"/>
    <x v="13"/>
    <m/>
    <d v="2021-11-14T00:00:00"/>
    <d v="2021-11-14T00:00:00"/>
    <s v="Fully Paid"/>
    <x v="1"/>
    <d v="2021-12-14T00:00:00"/>
    <n v="1228637"/>
    <s v="Debt consolidation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s v="D"/>
    <s v="MORTGAGE"/>
    <x v="49"/>
    <m/>
    <d v="2021-03-11T00:00:00"/>
    <d v="2021-03-11T00:00:00"/>
    <s v="Fully Paid"/>
    <x v="1"/>
    <d v="2021-04-11T00:00:00"/>
    <n v="786047"/>
    <s v="Debt consolidation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s v="D"/>
    <s v="MORTGAGE"/>
    <x v="34"/>
    <m/>
    <d v="2021-09-11T00:00:00"/>
    <d v="2021-09-11T00:00:00"/>
    <s v="Fully Paid"/>
    <x v="1"/>
    <d v="2021-10-11T00:00:00"/>
    <n v="365234"/>
    <s v="Debt consolidation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s v="D"/>
    <s v="MORTGAGE"/>
    <x v="46"/>
    <m/>
    <d v="2021-02-13T00:00:00"/>
    <d v="2021-02-13T00:00:00"/>
    <s v="Fully Paid"/>
    <x v="1"/>
    <d v="2021-03-13T00:00:00"/>
    <n v="613793"/>
    <s v="Debt consolidation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s v="D"/>
    <s v="MORTGAGE"/>
    <x v="6"/>
    <m/>
    <d v="2021-05-14T00:00:00"/>
    <d v="2021-06-14T00:00:00"/>
    <s v="Fully Paid"/>
    <x v="1"/>
    <d v="2021-07-14T00:00:00"/>
    <n v="992614"/>
    <s v="Debt consolidation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s v="D"/>
    <s v="MORTGAGE"/>
    <x v="54"/>
    <m/>
    <d v="2021-09-15T00:00:00"/>
    <d v="2021-10-13T00:00:00"/>
    <s v="Fully Paid"/>
    <x v="1"/>
    <d v="2021-11-13T00:00:00"/>
    <n v="744851"/>
    <s v="Debt consolidation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s v="D"/>
    <s v="MORTGAGE"/>
    <x v="48"/>
    <m/>
    <d v="2021-07-14T00:00:00"/>
    <d v="2021-07-14T00:00:00"/>
    <s v="Fully Paid"/>
    <x v="1"/>
    <d v="2021-08-14T00:00:00"/>
    <n v="648391"/>
    <s v="Debt consolidation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s v="D"/>
    <s v="MORTGAGE"/>
    <x v="23"/>
    <m/>
    <d v="2021-05-10T00:00:00"/>
    <d v="2021-05-10T00:00:00"/>
    <s v="Fully Paid"/>
    <x v="1"/>
    <d v="2021-06-10T00:00:00"/>
    <n v="484822"/>
    <s v="Debt consolidation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s v="D"/>
    <s v="MORTGAGE"/>
    <x v="23"/>
    <m/>
    <d v="2021-06-12T00:00:00"/>
    <d v="2021-06-12T00:00:00"/>
    <s v="Fully Paid"/>
    <x v="1"/>
    <d v="2021-07-12T00:00:00"/>
    <n v="463737"/>
    <s v="Debt consolidation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s v="D"/>
    <s v="MORTGAGE"/>
    <x v="51"/>
    <m/>
    <d v="2021-03-16T00:00:00"/>
    <d v="2021-06-11T00:00:00"/>
    <s v="Fully Paid"/>
    <x v="1"/>
    <d v="2021-07-11T00:00:00"/>
    <n v="674853"/>
    <s v="Debt consolidation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s v="D"/>
    <s v="MORTGAGE"/>
    <x v="30"/>
    <m/>
    <d v="2021-12-13T00:00:00"/>
    <d v="2021-08-11T00:00:00"/>
    <s v="Fully Paid"/>
    <x v="1"/>
    <d v="2021-09-11T00:00:00"/>
    <n v="508556"/>
    <s v="Debt consolidation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s v="D"/>
    <s v="MORTGAGE"/>
    <x v="28"/>
    <m/>
    <d v="2021-05-16T00:00:00"/>
    <d v="2021-08-10T00:00:00"/>
    <s v="Fully Paid"/>
    <x v="1"/>
    <d v="2021-09-10T00:00:00"/>
    <n v="442890"/>
    <s v="Debt consolidation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s v="D"/>
    <s v="MORTGAGE"/>
    <x v="21"/>
    <m/>
    <d v="2021-04-12T00:00:00"/>
    <d v="2021-04-12T00:00:00"/>
    <s v="Fully Paid"/>
    <x v="1"/>
    <d v="2021-05-12T00:00:00"/>
    <n v="830295"/>
    <s v="Debt consolidation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s v="D"/>
    <s v="MORTGAGE"/>
    <x v="46"/>
    <m/>
    <d v="2021-08-12T00:00:00"/>
    <d v="2021-05-11T00:00:00"/>
    <s v="Fully Paid"/>
    <x v="1"/>
    <d v="2021-06-11T00:00:00"/>
    <n v="619961"/>
    <s v="Debt consolidation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s v="D"/>
    <s v="MORTGAGE"/>
    <x v="31"/>
    <m/>
    <d v="2021-04-16T00:00:00"/>
    <d v="2021-01-13T00:00:00"/>
    <s v="Fully Paid"/>
    <x v="1"/>
    <d v="2021-02-13T00:00:00"/>
    <n v="591378"/>
    <s v="Debt consolidation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s v="D"/>
    <s v="MORTGAGE"/>
    <x v="33"/>
    <m/>
    <d v="2021-07-11T00:00:00"/>
    <d v="2021-08-11T00:00:00"/>
    <s v="Fully Paid"/>
    <x v="1"/>
    <d v="2021-09-11T00:00:00"/>
    <n v="414634"/>
    <s v="Debt consolidation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s v="D"/>
    <s v="MORTGAGE"/>
    <x v="10"/>
    <m/>
    <d v="2021-02-14T00:00:00"/>
    <d v="2021-05-13T00:00:00"/>
    <s v="Fully Paid"/>
    <x v="1"/>
    <d v="2021-06-13T00:00:00"/>
    <n v="1097549"/>
    <s v="Debt consolidation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s v="D"/>
    <s v="MORTGAGE"/>
    <x v="29"/>
    <m/>
    <d v="2021-05-14T00:00:00"/>
    <d v="2021-05-14T00:00:00"/>
    <s v="Fully Paid"/>
    <x v="1"/>
    <d v="2021-06-14T00:00:00"/>
    <n v="936747"/>
    <s v="Debt consolidation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s v="D"/>
    <s v="MORTGAGE"/>
    <x v="50"/>
    <m/>
    <d v="2021-11-14T00:00:00"/>
    <d v="2021-11-13T00:00:00"/>
    <s v="Fully Paid"/>
    <x v="1"/>
    <d v="2021-12-13T00:00:00"/>
    <n v="771245"/>
    <s v="Debt consolidation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s v="D"/>
    <s v="MORTGAGE"/>
    <x v="8"/>
    <m/>
    <d v="2021-07-14T00:00:00"/>
    <d v="2021-03-12T00:00:00"/>
    <s v="Fully Paid"/>
    <x v="1"/>
    <d v="2021-04-12T00:00:00"/>
    <n v="404535"/>
    <s v="Debt consolidation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s v="D"/>
    <s v="MORTGAGE"/>
    <x v="50"/>
    <m/>
    <d v="2021-05-16T00:00:00"/>
    <d v="2021-03-13T00:00:00"/>
    <s v="Fully Paid"/>
    <x v="1"/>
    <d v="2021-04-13T00:00:00"/>
    <n v="749456"/>
    <s v="Debt consolidation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s v="D"/>
    <s v="MORTGAGE"/>
    <x v="49"/>
    <m/>
    <d v="2021-11-13T00:00:00"/>
    <d v="2021-11-13T00:00:00"/>
    <s v="Fully Paid"/>
    <x v="1"/>
    <d v="2021-12-13T00:00:00"/>
    <n v="778254"/>
    <s v="Debt consolidation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s v="D"/>
    <s v="MORTGAGE"/>
    <x v="48"/>
    <m/>
    <d v="2021-04-16T00:00:00"/>
    <d v="2021-05-13T00:00:00"/>
    <s v="Fully Paid"/>
    <x v="1"/>
    <d v="2021-06-13T00:00:00"/>
    <n v="651615"/>
    <s v="Debt consolidation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s v="D"/>
    <s v="MORTGAGE"/>
    <x v="52"/>
    <m/>
    <d v="2021-11-10T00:00:00"/>
    <d v="2021-12-10T00:00:00"/>
    <s v="Fully Paid"/>
    <x v="1"/>
    <d v="2022-01-10T00:00:00"/>
    <n v="535375"/>
    <s v="Debt consolidation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s v="D"/>
    <s v="MORTGAGE"/>
    <x v="29"/>
    <m/>
    <d v="2021-05-16T00:00:00"/>
    <d v="2021-04-14T00:00:00"/>
    <s v="Fully Paid"/>
    <x v="1"/>
    <d v="2021-05-14T00:00:00"/>
    <n v="910949"/>
    <s v="Debt consolidation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s v="D"/>
    <s v="MORTGAGE"/>
    <x v="41"/>
    <m/>
    <d v="2021-07-13T00:00:00"/>
    <d v="2021-07-13T00:00:00"/>
    <s v="Fully Paid"/>
    <x v="1"/>
    <d v="2021-08-13T00:00:00"/>
    <n v="800379"/>
    <s v="Debt consolidation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s v="D"/>
    <s v="MORTGAGE"/>
    <x v="33"/>
    <m/>
    <d v="2021-05-16T00:00:00"/>
    <d v="2021-05-11T00:00:00"/>
    <s v="Fully Paid"/>
    <x v="1"/>
    <d v="2021-06-11T00:00:00"/>
    <n v="416582"/>
    <s v="Debt consolidation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s v="D"/>
    <s v="MORTGAGE"/>
    <x v="13"/>
    <m/>
    <d v="2021-09-15T00:00:00"/>
    <d v="2021-05-13T00:00:00"/>
    <s v="Fully Paid"/>
    <x v="1"/>
    <d v="2021-06-13T00:00:00"/>
    <n v="1211445"/>
    <s v="Debt consolidation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s v="D"/>
    <s v="MORTGAGE"/>
    <x v="13"/>
    <m/>
    <d v="2021-05-16T00:00:00"/>
    <d v="2021-01-14T00:00:00"/>
    <s v="Fully Paid"/>
    <x v="1"/>
    <d v="2021-02-14T00:00:00"/>
    <n v="1116140"/>
    <s v="Debt consolidation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s v="D"/>
    <s v="MORTGAGE"/>
    <x v="43"/>
    <m/>
    <d v="2021-08-13T00:00:00"/>
    <d v="2021-08-13T00:00:00"/>
    <s v="Fully Paid"/>
    <x v="1"/>
    <d v="2021-09-13T00:00:00"/>
    <n v="714893"/>
    <s v="Debt consolidation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s v="D"/>
    <s v="MORTGAGE"/>
    <x v="48"/>
    <m/>
    <d v="2021-12-10T00:00:00"/>
    <d v="2021-12-10T00:00:00"/>
    <s v="Fully Paid"/>
    <x v="1"/>
    <d v="2022-01-10T00:00:00"/>
    <n v="640215"/>
    <s v="Debt consolidation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s v="D"/>
    <s v="MORTGAGE"/>
    <x v="52"/>
    <m/>
    <d v="2021-05-16T00:00:00"/>
    <d v="2021-01-12T00:00:00"/>
    <s v="Fully Paid"/>
    <x v="1"/>
    <d v="2021-02-12T00:00:00"/>
    <n v="523735"/>
    <s v="Debt consolidation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s v="D"/>
    <s v="MORTGAGE"/>
    <x v="33"/>
    <m/>
    <d v="2021-04-16T00:00:00"/>
    <d v="2021-03-12T00:00:00"/>
    <s v="Fully Paid"/>
    <x v="1"/>
    <d v="2021-04-12T00:00:00"/>
    <n v="411117"/>
    <s v="Debt consolidation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s v="D"/>
    <s v="MORTGAGE"/>
    <x v="41"/>
    <m/>
    <d v="2021-12-15T00:00:00"/>
    <d v="2021-01-14T00:00:00"/>
    <s v="Fully Paid"/>
    <x v="1"/>
    <d v="2021-02-14T00:00:00"/>
    <n v="811233"/>
    <s v="Debt consolidation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s v="D"/>
    <s v="MORTGAGE"/>
    <x v="47"/>
    <m/>
    <d v="2021-05-16T00:00:00"/>
    <d v="2021-08-13T00:00:00"/>
    <s v="Fully Paid"/>
    <x v="1"/>
    <d v="2021-09-13T00:00:00"/>
    <n v="716437"/>
    <s v="Debt consolidation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s v="D"/>
    <s v="MORTGAGE"/>
    <x v="11"/>
    <m/>
    <d v="2021-08-14T00:00:00"/>
    <d v="2021-07-14T00:00:00"/>
    <s v="Fully Paid"/>
    <x v="1"/>
    <d v="2021-08-14T00:00:00"/>
    <n v="1052664"/>
    <s v="Debt consolidation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s v="D"/>
    <s v="MORTGAGE"/>
    <x v="59"/>
    <m/>
    <d v="2021-06-11T00:00:00"/>
    <d v="2021-07-11T00:00:00"/>
    <s v="Fully Paid"/>
    <x v="1"/>
    <d v="2021-08-11T00:00:00"/>
    <n v="352918"/>
    <s v="Debt consolidation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s v="D"/>
    <s v="MORTGAGE"/>
    <x v="54"/>
    <m/>
    <d v="2021-09-12T00:00:00"/>
    <d v="2021-08-12T00:00:00"/>
    <s v="Fully Paid"/>
    <x v="1"/>
    <d v="2021-09-12T00:00:00"/>
    <n v="744639"/>
    <s v="Debt consolidation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s v="D"/>
    <s v="MORTGAGE"/>
    <x v="15"/>
    <m/>
    <d v="2021-10-12T00:00:00"/>
    <d v="2021-10-12T00:00:00"/>
    <s v="Fully Paid"/>
    <x v="1"/>
    <d v="2021-11-12T00:00:00"/>
    <n v="546046"/>
    <s v="Debt consolidation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s v="D"/>
    <s v="MORTGAGE"/>
    <x v="47"/>
    <m/>
    <d v="2021-03-16T00:00:00"/>
    <d v="2021-07-12T00:00:00"/>
    <s v="Fully Paid"/>
    <x v="1"/>
    <d v="2021-08-12T00:00:00"/>
    <n v="712332"/>
    <s v="Debt consolidation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s v="D"/>
    <s v="MORTGAGE"/>
    <x v="21"/>
    <m/>
    <d v="2021-05-16T00:00:00"/>
    <d v="2021-01-14T00:00:00"/>
    <s v="Fully Paid"/>
    <x v="1"/>
    <d v="2021-02-14T00:00:00"/>
    <n v="816158"/>
    <s v="Debt consolidation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s v="D"/>
    <s v="MORTGAGE"/>
    <x v="12"/>
    <m/>
    <d v="2021-02-16T00:00:00"/>
    <d v="2021-12-14T00:00:00"/>
    <s v="Fully Paid"/>
    <x v="1"/>
    <d v="2022-01-14T00:00:00"/>
    <n v="1261923"/>
    <s v="Debt consolidation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s v="D"/>
    <s v="MORTGAGE"/>
    <x v="28"/>
    <m/>
    <d v="2021-05-12T00:00:00"/>
    <d v="2021-05-12T00:00:00"/>
    <s v="Fully Paid"/>
    <x v="1"/>
    <d v="2021-06-12T00:00:00"/>
    <n v="436167"/>
    <s v="Debt consolidation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s v="D"/>
    <s v="MORTGAGE"/>
    <x v="54"/>
    <m/>
    <d v="2021-04-16T00:00:00"/>
    <d v="2021-09-13T00:00:00"/>
    <s v="Fully Paid"/>
    <x v="1"/>
    <d v="2021-10-13T00:00:00"/>
    <n v="740264"/>
    <s v="Debt consolidation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s v="D"/>
    <s v="MORTGAGE"/>
    <x v="13"/>
    <m/>
    <d v="2021-05-16T00:00:00"/>
    <d v="2021-09-12T00:00:00"/>
    <s v="Fully Paid"/>
    <x v="1"/>
    <d v="2021-10-12T00:00:00"/>
    <n v="1202980"/>
    <s v="Debt consolidation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s v="D"/>
    <s v="MORTGAGE"/>
    <x v="10"/>
    <m/>
    <d v="2021-05-16T00:00:00"/>
    <d v="2021-03-14T00:00:00"/>
    <s v="Fully Paid"/>
    <x v="1"/>
    <d v="2021-04-14T00:00:00"/>
    <n v="1186256"/>
    <s v="Debt consolidation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s v="D"/>
    <s v="MORTGAGE"/>
    <x v="29"/>
    <m/>
    <d v="2021-05-16T00:00:00"/>
    <d v="2021-05-14T00:00:00"/>
    <s v="Fully Paid"/>
    <x v="1"/>
    <d v="2021-06-14T00:00:00"/>
    <n v="921970"/>
    <s v="Debt consolidation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s v="D"/>
    <s v="MORTGAGE"/>
    <x v="23"/>
    <m/>
    <d v="2021-05-16T00:00:00"/>
    <d v="2021-05-11T00:00:00"/>
    <s v="Fully Paid"/>
    <x v="1"/>
    <d v="2021-06-11T00:00:00"/>
    <n v="494824"/>
    <s v="Debt consolidation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s v="D"/>
    <s v="MORTGAGE"/>
    <x v="12"/>
    <m/>
    <d v="2021-04-16T00:00:00"/>
    <d v="2021-06-14T00:00:00"/>
    <s v="Fully Paid"/>
    <x v="1"/>
    <d v="2021-07-14T00:00:00"/>
    <n v="1284377"/>
    <s v="Debt consolidation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s v="D"/>
    <s v="MORTGAGE"/>
    <x v="24"/>
    <m/>
    <d v="2021-02-13T00:00:00"/>
    <d v="2021-01-13T00:00:00"/>
    <s v="Fully Paid"/>
    <x v="1"/>
    <d v="2021-02-13T00:00:00"/>
    <n v="601607"/>
    <s v="Debt consolidation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s v="D"/>
    <s v="MORTGAGE"/>
    <x v="24"/>
    <m/>
    <d v="2021-05-16T00:00:00"/>
    <d v="2021-03-13T00:00:00"/>
    <s v="Fully Paid"/>
    <x v="1"/>
    <d v="2021-04-13T00:00:00"/>
    <n v="601257"/>
    <s v="Debt consolidation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s v="D"/>
    <s v="MORTGAGE"/>
    <x v="26"/>
    <m/>
    <d v="2021-04-12T00:00:00"/>
    <d v="2021-04-12T00:00:00"/>
    <s v="Fully Paid"/>
    <x v="1"/>
    <d v="2021-05-12T00:00:00"/>
    <n v="636671"/>
    <s v="Debt consolidation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s v="D"/>
    <s v="MORTGAGE"/>
    <x v="30"/>
    <m/>
    <d v="2021-02-12T00:00:00"/>
    <d v="2021-02-12T00:00:00"/>
    <s v="Fully Paid"/>
    <x v="1"/>
    <d v="2021-03-12T00:00:00"/>
    <n v="501887"/>
    <s v="Debt consolidation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s v="D"/>
    <s v="MORTGAGE"/>
    <x v="40"/>
    <m/>
    <d v="2021-12-15T00:00:00"/>
    <d v="2021-08-11T00:00:00"/>
    <s v="Fully Paid"/>
    <x v="1"/>
    <d v="2021-09-11T00:00:00"/>
    <n v="386870"/>
    <s v="Debt consolidation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s v="E"/>
    <s v="MORTGAGE"/>
    <x v="15"/>
    <m/>
    <d v="2021-06-15T00:00:00"/>
    <d v="2021-10-12T00:00:00"/>
    <s v="Fully Paid"/>
    <x v="1"/>
    <d v="2021-11-12T00:00:00"/>
    <n v="549444"/>
    <s v="Debt consolidation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s v="E"/>
    <s v="MORTGAGE"/>
    <x v="35"/>
    <m/>
    <d v="2021-05-16T00:00:00"/>
    <d v="2021-04-11T00:00:00"/>
    <s v="Fully Paid"/>
    <x v="1"/>
    <d v="2021-05-11T00:00:00"/>
    <n v="300896"/>
    <s v="Debt consolidation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s v="E"/>
    <s v="MORTGAGE"/>
    <x v="20"/>
    <m/>
    <d v="2021-02-16T00:00:00"/>
    <d v="2021-08-12T00:00:00"/>
    <s v="Fully Paid"/>
    <x v="1"/>
    <d v="2021-09-12T00:00:00"/>
    <n v="511074"/>
    <s v="Debt consolidation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s v="E"/>
    <s v="MORTGAGE"/>
    <x v="13"/>
    <m/>
    <d v="2021-05-16T00:00:00"/>
    <d v="2021-11-14T00:00:00"/>
    <s v="Fully Paid"/>
    <x v="1"/>
    <d v="2021-12-14T00:00:00"/>
    <n v="1192687"/>
    <s v="Debt consolidation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s v="E"/>
    <s v="MORTGAGE"/>
    <x v="21"/>
    <m/>
    <d v="2021-01-14T00:00:00"/>
    <d v="2021-01-14T00:00:00"/>
    <s v="Fully Paid"/>
    <x v="1"/>
    <d v="2021-02-14T00:00:00"/>
    <n v="823165"/>
    <s v="Debt consolidation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s v="E"/>
    <s v="MORTGAGE"/>
    <x v="52"/>
    <m/>
    <d v="2021-05-15T00:00:00"/>
    <d v="2021-03-11T00:00:00"/>
    <s v="Fully Paid"/>
    <x v="1"/>
    <d v="2021-04-11T00:00:00"/>
    <n v="521153"/>
    <s v="Debt consolidation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s v="E"/>
    <s v="MORTGAGE"/>
    <x v="26"/>
    <m/>
    <d v="2021-03-13T00:00:00"/>
    <d v="2021-03-13T00:00:00"/>
    <s v="Fully Paid"/>
    <x v="1"/>
    <d v="2021-04-13T00:00:00"/>
    <n v="624503"/>
    <s v="Debt consolidation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s v="E"/>
    <s v="MORTGAGE"/>
    <x v="21"/>
    <m/>
    <d v="2021-05-16T00:00:00"/>
    <d v="2021-02-14T00:00:00"/>
    <s v="Fully Paid"/>
    <x v="1"/>
    <d v="2021-03-14T00:00:00"/>
    <n v="836874"/>
    <s v="Debt consolidation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s v="E"/>
    <s v="MORTGAGE"/>
    <x v="44"/>
    <m/>
    <d v="2021-05-16T00:00:00"/>
    <d v="2021-08-14T00:00:00"/>
    <s v="Fully Paid"/>
    <x v="1"/>
    <d v="2021-09-14T00:00:00"/>
    <n v="1026506"/>
    <s v="Debt consolidation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s v="E"/>
    <s v="MORTGAGE"/>
    <x v="27"/>
    <m/>
    <d v="2021-03-16T00:00:00"/>
    <d v="2021-05-13T00:00:00"/>
    <s v="Fully Paid"/>
    <x v="1"/>
    <d v="2021-06-13T00:00:00"/>
    <n v="665086"/>
    <s v="Debt consolidation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s v="E"/>
    <s v="MORTGAGE"/>
    <x v="6"/>
    <m/>
    <d v="2021-08-12T00:00:00"/>
    <d v="2021-08-12T00:00:00"/>
    <s v="Fully Paid"/>
    <x v="1"/>
    <d v="2021-09-12T00:00:00"/>
    <n v="968092"/>
    <s v="Debt consolidation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s v="E"/>
    <s v="MORTGAGE"/>
    <x v="0"/>
    <m/>
    <d v="2021-05-16T00:00:00"/>
    <d v="2021-11-13T00:00:00"/>
    <s v="Fully Paid"/>
    <x v="1"/>
    <d v="2021-12-13T00:00:00"/>
    <n v="863674"/>
    <s v="Debt consolidation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s v="E"/>
    <s v="MORTGAGE"/>
    <x v="23"/>
    <m/>
    <d v="2021-07-15T00:00:00"/>
    <d v="2021-01-11T00:00:00"/>
    <s v="Fully Paid"/>
    <x v="1"/>
    <d v="2021-02-11T00:00:00"/>
    <n v="426878"/>
    <s v="Debt consolidation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s v="E"/>
    <s v="MORTGAGE"/>
    <x v="47"/>
    <m/>
    <d v="2021-08-13T00:00:00"/>
    <d v="2021-08-13T00:00:00"/>
    <s v="Fully Paid"/>
    <x v="1"/>
    <d v="2021-09-13T00:00:00"/>
    <n v="722522"/>
    <s v="Debt consolidation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s v="E"/>
    <s v="MORTGAGE"/>
    <x v="33"/>
    <m/>
    <d v="2021-04-16T00:00:00"/>
    <d v="2021-09-11T00:00:00"/>
    <s v="Fully Paid"/>
    <x v="1"/>
    <d v="2021-10-11T00:00:00"/>
    <n v="410493"/>
    <s v="Debt consolidation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s v="E"/>
    <s v="MORTGAGE"/>
    <x v="0"/>
    <m/>
    <d v="2021-03-14T00:00:00"/>
    <d v="2021-03-14T00:00:00"/>
    <s v="Fully Paid"/>
    <x v="1"/>
    <d v="2021-04-14T00:00:00"/>
    <n v="841080"/>
    <s v="Debt consolidation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s v="E"/>
    <s v="MORTGAGE"/>
    <x v="10"/>
    <m/>
    <d v="2021-04-16T00:00:00"/>
    <d v="2021-10-14T00:00:00"/>
    <s v="Fully Paid"/>
    <x v="1"/>
    <d v="2021-11-14T00:00:00"/>
    <n v="1093917"/>
    <s v="Debt consolidation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s v="E"/>
    <s v="MORTGAGE"/>
    <x v="10"/>
    <m/>
    <d v="2021-04-16T00:00:00"/>
    <d v="2021-03-14T00:00:00"/>
    <s v="Fully Paid"/>
    <x v="1"/>
    <d v="2021-04-14T00:00:00"/>
    <n v="1086945"/>
    <s v="Debt consolidation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s v="E"/>
    <s v="MORTGAGE"/>
    <x v="8"/>
    <m/>
    <d v="2021-05-16T00:00:00"/>
    <d v="2021-12-11T00:00:00"/>
    <s v="Fully Paid"/>
    <x v="1"/>
    <d v="2022-01-11T00:00:00"/>
    <n v="406190"/>
    <s v="Debt consolidation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s v="E"/>
    <s v="MORTGAGE"/>
    <x v="32"/>
    <m/>
    <d v="2021-05-16T00:00:00"/>
    <d v="2021-08-12T00:00:00"/>
    <s v="Fully Paid"/>
    <x v="1"/>
    <d v="2021-09-12T00:00:00"/>
    <n v="573968"/>
    <s v="Debt consolidation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s v="E"/>
    <s v="MORTGAGE"/>
    <x v="44"/>
    <m/>
    <d v="2021-05-16T00:00:00"/>
    <d v="2021-03-12T00:00:00"/>
    <s v="Fully Paid"/>
    <x v="1"/>
    <d v="2021-04-12T00:00:00"/>
    <n v="990718"/>
    <s v="Debt consolidation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s v=""/>
    <s v="E"/>
    <s v="MORTGAGE"/>
    <x v="24"/>
    <m/>
    <d v="2021-02-13T00:00:00"/>
    <d v="2021-01-13T00:00:00"/>
    <s v="Fully Paid"/>
    <x v="1"/>
    <d v="2021-02-13T00:00:00"/>
    <n v="598415"/>
    <s v="Debt consolidation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s v="E"/>
    <s v="MORTGAGE"/>
    <x v="43"/>
    <m/>
    <d v="2021-12-12T00:00:00"/>
    <d v="2021-12-12T00:00:00"/>
    <s v="Fully Paid"/>
    <x v="1"/>
    <d v="2022-01-12T00:00:00"/>
    <n v="707890"/>
    <s v="Debt consolidation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s v="E"/>
    <s v="MORTGAGE"/>
    <x v="44"/>
    <m/>
    <d v="2021-10-14T00:00:00"/>
    <d v="2021-08-14T00:00:00"/>
    <s v="Fully Paid"/>
    <x v="1"/>
    <d v="2021-09-14T00:00:00"/>
    <n v="1011845"/>
    <s v="Debt consolidation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s v="E"/>
    <s v="MORTGAGE"/>
    <x v="20"/>
    <m/>
    <d v="2021-04-15T00:00:00"/>
    <d v="2021-12-11T00:00:00"/>
    <s v="Fully Paid"/>
    <x v="1"/>
    <d v="2022-01-11T00:00:00"/>
    <n v="517816"/>
    <s v="Debt consolidation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s v="E"/>
    <s v="MORTGAGE"/>
    <x v="22"/>
    <m/>
    <d v="2021-05-16T00:00:00"/>
    <d v="2021-10-12T00:00:00"/>
    <s v="Fully Paid"/>
    <x v="1"/>
    <d v="2021-11-12T00:00:00"/>
    <n v="1234245"/>
    <s v="Debt consolidation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s v="E"/>
    <s v="MORTGAGE"/>
    <x v="15"/>
    <m/>
    <d v="2021-05-16T00:00:00"/>
    <d v="2021-03-12T00:00:00"/>
    <s v="Fully Paid"/>
    <x v="1"/>
    <d v="2021-04-12T00:00:00"/>
    <n v="542970"/>
    <s v="Debt consolidation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s v="E"/>
    <s v="MORTGAGE"/>
    <x v="20"/>
    <m/>
    <d v="2021-02-16T00:00:00"/>
    <d v="2021-02-11T00:00:00"/>
    <s v="Fully Paid"/>
    <x v="1"/>
    <d v="2021-03-11T00:00:00"/>
    <n v="506942"/>
    <s v="Debt consolidation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s v="E"/>
    <s v="MORTGAGE"/>
    <x v="49"/>
    <m/>
    <d v="2021-04-16T00:00:00"/>
    <d v="2021-08-12T00:00:00"/>
    <s v="Fully Paid"/>
    <x v="1"/>
    <d v="2021-09-12T00:00:00"/>
    <n v="793761"/>
    <s v="Debt consolidation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s v="E"/>
    <s v="MORTGAGE"/>
    <x v="33"/>
    <m/>
    <d v="2021-01-12T00:00:00"/>
    <d v="2021-01-12T00:00:00"/>
    <s v="Fully Paid"/>
    <x v="1"/>
    <d v="2021-02-12T00:00:00"/>
    <n v="411900"/>
    <s v="Debt consolidation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s v="E"/>
    <s v="MORTGAGE"/>
    <x v="21"/>
    <m/>
    <d v="2021-02-15T00:00:00"/>
    <d v="2021-05-12T00:00:00"/>
    <s v="Fully Paid"/>
    <x v="1"/>
    <d v="2021-06-12T00:00:00"/>
    <n v="836184"/>
    <s v="Debt consolidation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s v="E"/>
    <s v="MORTGAGE"/>
    <x v="22"/>
    <m/>
    <d v="2021-08-15T00:00:00"/>
    <d v="2021-04-14T00:00:00"/>
    <s v="Fully Paid"/>
    <x v="1"/>
    <d v="2021-05-14T00:00:00"/>
    <n v="1254299"/>
    <s v="Debt consolidation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s v="E"/>
    <s v="MORTGAGE"/>
    <x v="25"/>
    <m/>
    <d v="2021-02-12T00:00:00"/>
    <d v="2021-02-12T00:00:00"/>
    <s v="Fully Paid"/>
    <x v="1"/>
    <d v="2021-03-12T00:00:00"/>
    <n v="939091"/>
    <s v="Debt consolidation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s v="E"/>
    <s v="MORTGAGE"/>
    <x v="11"/>
    <m/>
    <d v="2021-05-16T00:00:00"/>
    <d v="2021-04-14T00:00:00"/>
    <s v="Fully Paid"/>
    <x v="1"/>
    <d v="2021-05-14T00:00:00"/>
    <n v="1044045"/>
    <s v="Debt consolidation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s v="E"/>
    <s v="MORTGAGE"/>
    <x v="15"/>
    <m/>
    <d v="2021-05-16T00:00:00"/>
    <d v="2021-10-12T00:00:00"/>
    <s v="Fully Paid"/>
    <x v="1"/>
    <d v="2021-11-12T00:00:00"/>
    <n v="541672"/>
    <s v="Debt consolidation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s v="E"/>
    <s v="MORTGAGE"/>
    <x v="6"/>
    <m/>
    <d v="2021-05-16T00:00:00"/>
    <d v="2021-05-13T00:00:00"/>
    <s v="Fully Paid"/>
    <x v="1"/>
    <d v="2021-06-13T00:00:00"/>
    <n v="990295"/>
    <s v="Debt consolidation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s v="E"/>
    <s v="MORTGAGE"/>
    <x v="43"/>
    <m/>
    <d v="2021-02-13T00:00:00"/>
    <d v="2021-07-12T00:00:00"/>
    <s v="Fully Paid"/>
    <x v="1"/>
    <d v="2021-08-12T00:00:00"/>
    <n v="691923"/>
    <s v="Debt consolidation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s v="E"/>
    <s v="MORTGAGE"/>
    <x v="13"/>
    <m/>
    <d v="2021-05-16T00:00:00"/>
    <d v="2021-09-12T00:00:00"/>
    <s v="Fully Paid"/>
    <x v="1"/>
    <d v="2021-10-12T00:00:00"/>
    <n v="1190399"/>
    <s v="Debt consolidation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s v="E"/>
    <s v="MORTGAGE"/>
    <x v="49"/>
    <m/>
    <d v="2021-05-12T00:00:00"/>
    <d v="2021-04-12T00:00:00"/>
    <s v="Fully Paid"/>
    <x v="1"/>
    <d v="2021-05-12T00:00:00"/>
    <n v="782210"/>
    <s v="Debt consolidation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s v="E"/>
    <s v="MORTGAGE"/>
    <x v="27"/>
    <m/>
    <d v="2021-05-16T00:00:00"/>
    <d v="2021-04-11T00:00:00"/>
    <s v="Fully Paid"/>
    <x v="1"/>
    <d v="2021-05-11T00:00:00"/>
    <n v="220660"/>
    <s v="Debt consolidation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s v="E"/>
    <s v="MORTGAGE"/>
    <x v="44"/>
    <m/>
    <d v="2021-05-16T00:00:00"/>
    <d v="2021-03-13T00:00:00"/>
    <s v="Fully Paid"/>
    <x v="1"/>
    <d v="2021-04-13T00:00:00"/>
    <n v="1004920"/>
    <s v="Debt consolidation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s v="E"/>
    <s v="MORTGAGE"/>
    <x v="49"/>
    <m/>
    <d v="2021-08-13T00:00:00"/>
    <d v="2021-08-13T00:00:00"/>
    <s v="Fully Paid"/>
    <x v="1"/>
    <d v="2021-09-13T00:00:00"/>
    <n v="777349"/>
    <s v="Debt consolidation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s v="E"/>
    <s v="MORTGAGE"/>
    <x v="52"/>
    <m/>
    <d v="2021-05-16T00:00:00"/>
    <d v="2021-03-11T00:00:00"/>
    <s v="Fully Paid"/>
    <x v="1"/>
    <d v="2021-04-11T00:00:00"/>
    <n v="534432"/>
    <s v="Debt consolidation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s v="E"/>
    <s v="MORTGAGE"/>
    <x v="11"/>
    <m/>
    <d v="2021-03-13T00:00:00"/>
    <d v="2021-03-13T00:00:00"/>
    <s v="Fully Paid"/>
    <x v="1"/>
    <d v="2021-04-13T00:00:00"/>
    <n v="1065313"/>
    <s v="Debt consolidation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s v="E"/>
    <s v="MORTGAGE"/>
    <x v="32"/>
    <m/>
    <d v="2021-05-16T00:00:00"/>
    <d v="2021-11-12T00:00:00"/>
    <s v="Fully Paid"/>
    <x v="1"/>
    <d v="2021-12-12T00:00:00"/>
    <n v="558423"/>
    <s v="Debt consolidation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s v="E"/>
    <s v="MORTGAGE"/>
    <x v="54"/>
    <m/>
    <d v="2021-02-16T00:00:00"/>
    <d v="2021-12-10T00:00:00"/>
    <s v="Fully Paid"/>
    <x v="1"/>
    <d v="2022-01-10T00:00:00"/>
    <n v="736648"/>
    <s v="Debt consolidation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s v="E"/>
    <s v="MORTGAGE"/>
    <x v="55"/>
    <m/>
    <d v="2021-05-15T00:00:00"/>
    <d v="2021-08-09T00:00:00"/>
    <s v="Fully Paid"/>
    <x v="1"/>
    <d v="2021-09-09T00:00:00"/>
    <n v="378996"/>
    <s v="Debt consolidation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s v="E"/>
    <s v="MORTGAGE"/>
    <x v="51"/>
    <m/>
    <d v="2021-12-12T00:00:00"/>
    <d v="2021-11-12T00:00:00"/>
    <s v="Fully Paid"/>
    <x v="1"/>
    <d v="2021-12-12T00:00:00"/>
    <n v="693817"/>
    <s v="Debt consolidation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s v="E"/>
    <s v="MORTGAGE"/>
    <x v="13"/>
    <m/>
    <d v="2021-05-16T00:00:00"/>
    <d v="2021-08-14T00:00:00"/>
    <s v="Fully Paid"/>
    <x v="1"/>
    <d v="2021-09-14T00:00:00"/>
    <n v="1227588"/>
    <s v="Debt consolidation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s v="E"/>
    <s v="MORTGAGE"/>
    <x v="8"/>
    <m/>
    <d v="2021-03-16T00:00:00"/>
    <d v="2021-03-12T00:00:00"/>
    <s v="Fully Paid"/>
    <x v="1"/>
    <d v="2021-04-12T00:00:00"/>
    <n v="408741"/>
    <s v="Debt consolidation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s v=""/>
    <s v="E"/>
    <s v="MORTGAGE"/>
    <x v="10"/>
    <m/>
    <d v="2021-02-15T00:00:00"/>
    <d v="2021-10-14T00:00:00"/>
    <s v="Fully Paid"/>
    <x v="1"/>
    <d v="2021-11-14T00:00:00"/>
    <n v="1093985"/>
    <s v="Debt consolidation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s v="E"/>
    <s v="MORTGAGE"/>
    <x v="44"/>
    <m/>
    <d v="2021-09-15T00:00:00"/>
    <d v="2021-01-13T00:00:00"/>
    <s v="Fully Paid"/>
    <x v="1"/>
    <d v="2021-02-13T00:00:00"/>
    <n v="1024548"/>
    <s v="Debt consolidation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s v="E"/>
    <s v="MORTGAGE"/>
    <x v="8"/>
    <m/>
    <d v="2021-07-13T00:00:00"/>
    <d v="2021-03-12T00:00:00"/>
    <s v="Fully Paid"/>
    <x v="1"/>
    <d v="2021-04-12T00:00:00"/>
    <n v="406623"/>
    <s v="Debt consolidation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s v="E"/>
    <s v="MORTGAGE"/>
    <x v="29"/>
    <m/>
    <d v="2021-05-16T00:00:00"/>
    <d v="2021-02-14T00:00:00"/>
    <s v="Fully Paid"/>
    <x v="1"/>
    <d v="2021-03-14T00:00:00"/>
    <n v="926753"/>
    <s v="Debt consolidation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s v="E"/>
    <s v="MORTGAGE"/>
    <x v="13"/>
    <m/>
    <d v="2021-04-16T00:00:00"/>
    <d v="2021-11-14T00:00:00"/>
    <s v="Fully Paid"/>
    <x v="1"/>
    <d v="2021-12-14T00:00:00"/>
    <n v="1210645"/>
    <s v="Debt consolidation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s v="E"/>
    <s v="MORTGAGE"/>
    <x v="47"/>
    <m/>
    <d v="2021-08-11T00:00:00"/>
    <d v="2021-08-11T00:00:00"/>
    <s v="Fully Paid"/>
    <x v="1"/>
    <d v="2021-09-11T00:00:00"/>
    <n v="720062"/>
    <s v="Debt consolidation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s v="E"/>
    <s v="MORTGAGE"/>
    <x v="21"/>
    <m/>
    <d v="2021-07-11T00:00:00"/>
    <d v="2021-07-11T00:00:00"/>
    <s v="Fully Paid"/>
    <x v="1"/>
    <d v="2021-08-11T00:00:00"/>
    <n v="821175"/>
    <s v="Debt consolidation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s v="F"/>
    <s v="MORTGAGE"/>
    <x v="52"/>
    <m/>
    <d v="2021-12-15T00:00:00"/>
    <d v="2021-09-12T00:00:00"/>
    <s v="Fully Paid"/>
    <x v="1"/>
    <d v="2021-10-12T00:00:00"/>
    <n v="534437"/>
    <s v="Debt consolidation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s v="F"/>
    <s v="MORTGAGE"/>
    <x v="43"/>
    <m/>
    <d v="2021-05-16T00:00:00"/>
    <d v="2021-07-13T00:00:00"/>
    <s v="Fully Paid"/>
    <x v="1"/>
    <d v="2021-08-13T00:00:00"/>
    <n v="697878"/>
    <s v="Debt consolidation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s v="F"/>
    <s v="MORTGAGE"/>
    <x v="27"/>
    <m/>
    <d v="2021-05-16T00:00:00"/>
    <d v="2021-05-13T00:00:00"/>
    <s v="Fully Paid"/>
    <x v="1"/>
    <d v="2021-06-13T00:00:00"/>
    <n v="666537"/>
    <s v="Debt consolidation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s v="F"/>
    <s v="MORTGAGE"/>
    <x v="0"/>
    <m/>
    <d v="2021-05-16T00:00:00"/>
    <d v="2021-02-14T00:00:00"/>
    <s v="Fully Paid"/>
    <x v="1"/>
    <d v="2021-03-14T00:00:00"/>
    <n v="848304"/>
    <s v="Debt consolidation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s v="F"/>
    <s v="MORTGAGE"/>
    <x v="28"/>
    <m/>
    <d v="2021-11-14T00:00:00"/>
    <d v="2021-03-10T00:00:00"/>
    <s v="Fully Paid"/>
    <x v="1"/>
    <d v="2021-04-10T00:00:00"/>
    <n v="439230"/>
    <s v="Debt consolidation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s v="F"/>
    <s v="MORTGAGE"/>
    <x v="31"/>
    <m/>
    <d v="2021-02-13T00:00:00"/>
    <d v="2021-01-13T00:00:00"/>
    <s v="Fully Paid"/>
    <x v="1"/>
    <d v="2021-02-13T00:00:00"/>
    <n v="579814"/>
    <s v="Debt consolidation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s v="F"/>
    <s v="MORTGAGE"/>
    <x v="30"/>
    <m/>
    <d v="2021-05-16T00:00:00"/>
    <d v="2021-05-11T00:00:00"/>
    <s v="Fully Paid"/>
    <x v="1"/>
    <d v="2021-06-11T00:00:00"/>
    <n v="408396"/>
    <s v="Debt consolidation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s v="F"/>
    <s v="MORTGAGE"/>
    <x v="21"/>
    <m/>
    <d v="2021-12-15T00:00:00"/>
    <d v="2021-02-14T00:00:00"/>
    <s v="Fully Paid"/>
    <x v="1"/>
    <d v="2021-03-14T00:00:00"/>
    <n v="841005"/>
    <s v="Debt consolidation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s v="G"/>
    <s v="MORTGAGE"/>
    <x v="49"/>
    <m/>
    <d v="2021-05-15T00:00:00"/>
    <d v="2021-11-13T00:00:00"/>
    <s v="Fully Paid"/>
    <x v="1"/>
    <d v="2021-12-13T00:00:00"/>
    <n v="779082"/>
    <s v="Debt consolidation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s v="G"/>
    <s v="MORTGAGE"/>
    <x v="49"/>
    <m/>
    <d v="2021-05-16T00:00:00"/>
    <d v="2021-09-12T00:00:00"/>
    <s v="Fully Paid"/>
    <x v="1"/>
    <d v="2021-10-12T00:00:00"/>
    <n v="778987"/>
    <s v="Debt consolidation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s v="G"/>
    <s v="MORTGAGE"/>
    <x v="48"/>
    <m/>
    <d v="2021-08-11T00:00:00"/>
    <d v="2021-09-11T00:00:00"/>
    <s v="Fully Paid"/>
    <x v="1"/>
    <d v="2021-10-11T00:00:00"/>
    <n v="652993"/>
    <s v="Debt consolidation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s v="G"/>
    <s v="MORTGAGE"/>
    <x v="6"/>
    <m/>
    <d v="2021-05-16T00:00:00"/>
    <d v="2021-03-13T00:00:00"/>
    <s v="Fully Paid"/>
    <x v="1"/>
    <d v="2021-04-13T00:00:00"/>
    <n v="989810"/>
    <s v="Debt consolidation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s v="B"/>
    <s v="MORTGAGE"/>
    <x v="0"/>
    <m/>
    <d v="2021-05-16T00:00:00"/>
    <d v="2021-03-14T00:00:00"/>
    <s v="Fully Paid"/>
    <x v="1"/>
    <d v="2021-04-14T00:00:00"/>
    <n v="859174"/>
    <s v="Debt consolidation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s v="C"/>
    <s v="MORTGAGE"/>
    <x v="27"/>
    <m/>
    <d v="2021-05-16T00:00:00"/>
    <d v="2021-05-13T00:00:00"/>
    <s v="Fully Paid"/>
    <x v="1"/>
    <d v="2021-06-13T00:00:00"/>
    <n v="638362"/>
    <s v="Debt consolidation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s v="C"/>
    <s v="MORTGAGE"/>
    <x v="49"/>
    <m/>
    <d v="2021-10-15T00:00:00"/>
    <d v="2021-01-14T00:00:00"/>
    <s v="Fully Paid"/>
    <x v="1"/>
    <d v="2021-02-14T00:00:00"/>
    <n v="780387"/>
    <s v="Debt consolidation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s v="C"/>
    <s v="MORTGAGE"/>
    <x v="44"/>
    <m/>
    <d v="2021-09-13T00:00:00"/>
    <d v="2021-09-13T00:00:00"/>
    <s v="Fully Paid"/>
    <x v="1"/>
    <d v="2021-10-13T00:00:00"/>
    <n v="1005391"/>
    <s v="Debt consolidation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s v="C"/>
    <s v="MORTGAGE"/>
    <x v="10"/>
    <m/>
    <d v="2021-05-16T00:00:00"/>
    <d v="2021-07-13T00:00:00"/>
    <s v="Fully Paid"/>
    <x v="1"/>
    <d v="2021-08-13T00:00:00"/>
    <n v="1091380"/>
    <s v="Debt consolidation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s v="E"/>
    <s v="MORTGAGE"/>
    <x v="10"/>
    <m/>
    <d v="2021-09-14T00:00:00"/>
    <d v="2021-09-14T00:00:00"/>
    <s v="Fully Paid"/>
    <x v="1"/>
    <d v="2021-10-14T00:00:00"/>
    <n v="1075635"/>
    <s v="Debt consolidation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s v="E"/>
    <s v="MORTGAGE"/>
    <x v="20"/>
    <m/>
    <d v="2021-11-14T00:00:00"/>
    <d v="2021-03-12T00:00:00"/>
    <s v="Fully Paid"/>
    <x v="1"/>
    <d v="2021-04-12T00:00:00"/>
    <n v="509114"/>
    <s v="Debt consolidation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s v="E"/>
    <s v="MORTGAGE"/>
    <x v="0"/>
    <m/>
    <d v="2021-05-16T00:00:00"/>
    <d v="2021-12-12T00:00:00"/>
    <s v="Fully Paid"/>
    <x v="1"/>
    <d v="2022-01-12T00:00:00"/>
    <n v="846862"/>
    <s v="Debt consolidation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s v="A"/>
    <s v="OTHER"/>
    <x v="55"/>
    <m/>
    <d v="2021-06-15T00:00:00"/>
    <d v="2021-12-11T00:00:00"/>
    <s v="Fully Paid"/>
    <x v="1"/>
    <d v="2022-01-11T00:00:00"/>
    <n v="380416"/>
    <s v="Debt consolidation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s v="A"/>
    <s v="OTHER"/>
    <x v="23"/>
    <m/>
    <d v="2021-03-15T00:00:00"/>
    <d v="2021-05-12T00:00:00"/>
    <s v="Fully Paid"/>
    <x v="1"/>
    <d v="2021-06-12T00:00:00"/>
    <n v="463578"/>
    <s v="Debt consolidation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s v="A"/>
    <s v="OTHER"/>
    <x v="30"/>
    <m/>
    <d v="2021-06-12T00:00:00"/>
    <d v="2021-06-12T00:00:00"/>
    <s v="Fully Paid"/>
    <x v="1"/>
    <d v="2021-07-12T00:00:00"/>
    <n v="497905"/>
    <s v="Debt consolidation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s v="B"/>
    <s v="OTHER"/>
    <x v="15"/>
    <m/>
    <d v="2021-11-14T00:00:00"/>
    <d v="2021-10-12T00:00:00"/>
    <s v="Fully Paid"/>
    <x v="1"/>
    <d v="2021-11-12T00:00:00"/>
    <n v="544069"/>
    <s v="Debt consolidation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s v="B"/>
    <s v="OTHER"/>
    <x v="20"/>
    <m/>
    <d v="2021-06-11T00:00:00"/>
    <d v="2021-07-11T00:00:00"/>
    <s v="Fully Paid"/>
    <x v="1"/>
    <d v="2021-08-11T00:00:00"/>
    <n v="513590"/>
    <s v="Debt consolidation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s v="B"/>
    <s v="OTHER"/>
    <x v="30"/>
    <m/>
    <d v="2021-03-11T00:00:00"/>
    <d v="2021-03-11T00:00:00"/>
    <s v="Fully Paid"/>
    <x v="1"/>
    <d v="2021-04-11T00:00:00"/>
    <n v="498833"/>
    <s v="Debt consolidation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s v="B"/>
    <s v="OTHER"/>
    <x v="55"/>
    <m/>
    <d v="2021-12-11T00:00:00"/>
    <d v="2021-12-11T00:00:00"/>
    <s v="Fully Paid"/>
    <x v="1"/>
    <d v="2022-01-11T00:00:00"/>
    <n v="375361"/>
    <s v="Debt consolidation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s v=""/>
    <s v="B"/>
    <s v="OTHER"/>
    <x v="52"/>
    <m/>
    <d v="2021-09-12T00:00:00"/>
    <d v="2021-09-12T00:00:00"/>
    <s v="Fully Paid"/>
    <x v="1"/>
    <d v="2021-10-12T00:00:00"/>
    <n v="522689"/>
    <s v="Debt consolidation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s v="C"/>
    <s v="OTHER"/>
    <x v="30"/>
    <m/>
    <d v="2021-10-14T00:00:00"/>
    <d v="2021-08-12T00:00:00"/>
    <s v="Fully Paid"/>
    <x v="1"/>
    <d v="2021-09-12T00:00:00"/>
    <n v="504596"/>
    <s v="Debt consolidation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s v="C"/>
    <s v="OTHER"/>
    <x v="8"/>
    <m/>
    <d v="2021-08-12T00:00:00"/>
    <d v="2021-02-12T00:00:00"/>
    <s v="Fully Paid"/>
    <x v="1"/>
    <d v="2021-03-12T00:00:00"/>
    <n v="396870"/>
    <s v="Debt consolidation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s v="D"/>
    <s v="OTHER"/>
    <x v="33"/>
    <m/>
    <d v="2021-03-12T00:00:00"/>
    <d v="2021-03-12T00:00:00"/>
    <s v="Fully Paid"/>
    <x v="1"/>
    <d v="2021-04-12T00:00:00"/>
    <n v="411218"/>
    <s v="Debt consolidation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s v="D"/>
    <s v="OTHER"/>
    <x v="55"/>
    <m/>
    <d v="2021-12-11T00:00:00"/>
    <d v="2021-12-11T00:00:00"/>
    <s v="Fully Paid"/>
    <x v="1"/>
    <d v="2022-01-11T00:00:00"/>
    <n v="376754"/>
    <s v="Debt consolidation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s v="D"/>
    <s v="OTHER"/>
    <x v="28"/>
    <m/>
    <d v="2021-03-15T00:00:00"/>
    <d v="2021-07-10T00:00:00"/>
    <s v="Fully Paid"/>
    <x v="1"/>
    <d v="2021-08-10T00:00:00"/>
    <n v="433927"/>
    <s v="Debt consolidation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s v="D"/>
    <s v="OTHER"/>
    <x v="45"/>
    <m/>
    <d v="2021-04-12T00:00:00"/>
    <d v="2021-04-12T00:00:00"/>
    <s v="Fully Paid"/>
    <x v="1"/>
    <d v="2021-05-12T00:00:00"/>
    <n v="420763"/>
    <s v="Debt consolidation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s v="E"/>
    <s v="OTHER"/>
    <x v="33"/>
    <m/>
    <d v="2021-11-15T00:00:00"/>
    <d v="2021-04-12T00:00:00"/>
    <s v="Fully Paid"/>
    <x v="1"/>
    <d v="2021-05-12T00:00:00"/>
    <n v="420302"/>
    <s v="Debt consolidation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s v="A"/>
    <s v="OWN"/>
    <x v="23"/>
    <m/>
    <d v="2021-04-15T00:00:00"/>
    <d v="2021-07-12T00:00:00"/>
    <s v="Fully Paid"/>
    <x v="1"/>
    <d v="2021-08-12T00:00:00"/>
    <n v="452477"/>
    <s v="Debt consolidation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s v="A"/>
    <s v="OWN"/>
    <x v="49"/>
    <m/>
    <d v="2021-09-13T00:00:00"/>
    <d v="2021-08-13T00:00:00"/>
    <s v="Fully Paid"/>
    <x v="1"/>
    <d v="2021-09-13T00:00:00"/>
    <n v="782399"/>
    <s v="Debt consolidation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s v="A"/>
    <s v="OWN"/>
    <x v="21"/>
    <m/>
    <d v="2021-02-14T00:00:00"/>
    <d v="2021-02-14T00:00:00"/>
    <s v="Fully Paid"/>
    <x v="1"/>
    <d v="2021-03-14T00:00:00"/>
    <n v="846931"/>
    <s v="Debt consolidation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s v="A"/>
    <s v="OWN"/>
    <x v="6"/>
    <m/>
    <d v="2021-03-16T00:00:00"/>
    <d v="2021-10-13T00:00:00"/>
    <s v="Fully Paid"/>
    <x v="1"/>
    <d v="2021-11-13T00:00:00"/>
    <n v="978412"/>
    <s v="Debt consolidation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s v="A"/>
    <s v="OWN"/>
    <x v="52"/>
    <m/>
    <d v="2021-09-12T00:00:00"/>
    <d v="2021-09-12T00:00:00"/>
    <s v="Fully Paid"/>
    <x v="1"/>
    <d v="2021-10-12T00:00:00"/>
    <n v="528626"/>
    <s v="Debt consolidation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s v="A"/>
    <s v="OWN"/>
    <x v="22"/>
    <m/>
    <d v="2021-04-12T00:00:00"/>
    <d v="2021-04-12T00:00:00"/>
    <s v="Fully Paid"/>
    <x v="1"/>
    <d v="2021-05-12T00:00:00"/>
    <n v="1266118"/>
    <s v="Debt consolidation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s v="A"/>
    <s v="OWN"/>
    <x v="21"/>
    <m/>
    <d v="2021-03-16T00:00:00"/>
    <d v="2021-10-13T00:00:00"/>
    <s v="Fully Paid"/>
    <x v="1"/>
    <d v="2021-11-13T00:00:00"/>
    <n v="823374"/>
    <s v="Debt consolidation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s v="A"/>
    <s v="OWN"/>
    <x v="25"/>
    <m/>
    <d v="2021-06-14T00:00:00"/>
    <d v="2021-06-14T00:00:00"/>
    <s v="Fully Paid"/>
    <x v="1"/>
    <d v="2021-07-14T00:00:00"/>
    <n v="963973"/>
    <s v="Debt consolidation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s v="A"/>
    <s v="OWN"/>
    <x v="11"/>
    <m/>
    <d v="2021-04-16T00:00:00"/>
    <d v="2021-11-13T00:00:00"/>
    <s v="Fully Paid"/>
    <x v="1"/>
    <d v="2021-12-13T00:00:00"/>
    <n v="1073436"/>
    <s v="Debt consolidation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s v="A"/>
    <s v="OWN"/>
    <x v="51"/>
    <m/>
    <d v="2021-07-13T00:00:00"/>
    <d v="2021-07-13T00:00:00"/>
    <s v="Fully Paid"/>
    <x v="1"/>
    <d v="2021-08-13T00:00:00"/>
    <n v="681970"/>
    <s v="Debt consolidation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s v="A"/>
    <s v="OWN"/>
    <x v="11"/>
    <m/>
    <d v="2021-08-14T00:00:00"/>
    <d v="2021-08-14T00:00:00"/>
    <s v="Fully Paid"/>
    <x v="1"/>
    <d v="2021-09-14T00:00:00"/>
    <n v="1046001"/>
    <s v="Debt consolidation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s v="A"/>
    <s v="OWN"/>
    <x v="0"/>
    <m/>
    <d v="2021-03-16T00:00:00"/>
    <d v="2021-01-12T00:00:00"/>
    <s v="Fully Paid"/>
    <x v="1"/>
    <d v="2021-02-12T00:00:00"/>
    <n v="839121"/>
    <s v="Debt consolidation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s v="A"/>
    <s v="OWN"/>
    <x v="10"/>
    <m/>
    <d v="2021-04-16T00:00:00"/>
    <d v="2021-10-14T00:00:00"/>
    <s v="Fully Paid"/>
    <x v="1"/>
    <d v="2021-11-14T00:00:00"/>
    <n v="1100869"/>
    <s v="Debt consolidation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s v="A"/>
    <s v="OWN"/>
    <x v="49"/>
    <m/>
    <d v="2021-01-11T00:00:00"/>
    <d v="2021-01-11T00:00:00"/>
    <s v="Fully Paid"/>
    <x v="1"/>
    <d v="2021-02-11T00:00:00"/>
    <n v="793081"/>
    <s v="Debt consolidation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s v="A"/>
    <s v="OWN"/>
    <x v="54"/>
    <m/>
    <d v="2021-05-16T00:00:00"/>
    <d v="2021-12-10T00:00:00"/>
    <s v="Fully Paid"/>
    <x v="1"/>
    <d v="2022-01-10T00:00:00"/>
    <n v="754895"/>
    <s v="Debt consolidation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s v="A"/>
    <s v="OWN"/>
    <x v="46"/>
    <m/>
    <d v="2021-12-10T00:00:00"/>
    <d v="2021-12-10T00:00:00"/>
    <s v="Fully Paid"/>
    <x v="1"/>
    <d v="2022-01-10T00:00:00"/>
    <n v="617450"/>
    <s v="Debt consolidation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s v="A"/>
    <s v="OWN"/>
    <x v="12"/>
    <m/>
    <d v="2021-03-14T00:00:00"/>
    <d v="2021-05-12T00:00:00"/>
    <s v="Fully Paid"/>
    <x v="1"/>
    <d v="2021-06-12T00:00:00"/>
    <n v="1283731"/>
    <s v="Debt consolidation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s v="A"/>
    <s v="OWN"/>
    <x v="41"/>
    <m/>
    <d v="2021-01-14T00:00:00"/>
    <d v="2021-01-14T00:00:00"/>
    <s v="Fully Paid"/>
    <x v="1"/>
    <d v="2021-02-14T00:00:00"/>
    <n v="811474"/>
    <s v="Debt consolidation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s v="A"/>
    <s v="OWN"/>
    <x v="51"/>
    <m/>
    <d v="2021-05-16T00:00:00"/>
    <d v="2021-06-13T00:00:00"/>
    <s v="Fully Paid"/>
    <x v="1"/>
    <d v="2021-07-13T00:00:00"/>
    <n v="679695"/>
    <s v="Debt consolidation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s v="A"/>
    <s v="OWN"/>
    <x v="13"/>
    <m/>
    <d v="2021-02-16T00:00:00"/>
    <d v="2021-02-14T00:00:00"/>
    <s v="Fully Paid"/>
    <x v="1"/>
    <d v="2021-03-14T00:00:00"/>
    <n v="1090377"/>
    <s v="Debt consolidation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s v="A"/>
    <s v="OWN"/>
    <x v="12"/>
    <m/>
    <d v="2021-03-16T00:00:00"/>
    <d v="2021-12-14T00:00:00"/>
    <s v="Fully Paid"/>
    <x v="1"/>
    <d v="2022-01-14T00:00:00"/>
    <n v="1289010"/>
    <s v="Debt consolidation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s v="A"/>
    <s v="OWN"/>
    <x v="6"/>
    <m/>
    <d v="2021-05-16T00:00:00"/>
    <d v="2021-06-14T00:00:00"/>
    <s v="Fully Paid"/>
    <x v="1"/>
    <d v="2021-07-14T00:00:00"/>
    <n v="974542"/>
    <s v="Debt consolidation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s v="A"/>
    <s v="OWN"/>
    <x v="10"/>
    <m/>
    <d v="2021-02-14T00:00:00"/>
    <d v="2021-04-12T00:00:00"/>
    <s v="Fully Paid"/>
    <x v="1"/>
    <d v="2021-05-12T00:00:00"/>
    <n v="1079824"/>
    <s v="Debt consolidation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s v="A"/>
    <s v="OWN"/>
    <x v="23"/>
    <m/>
    <d v="2021-05-16T00:00:00"/>
    <d v="2021-06-12T00:00:00"/>
    <s v="Fully Paid"/>
    <x v="1"/>
    <d v="2021-07-12T00:00:00"/>
    <n v="454570"/>
    <s v="Debt consolidation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s v="A"/>
    <s v="OWN"/>
    <x v="41"/>
    <m/>
    <d v="2021-05-16T00:00:00"/>
    <d v="2021-12-13T00:00:00"/>
    <s v="Fully Paid"/>
    <x v="1"/>
    <d v="2022-01-13T00:00:00"/>
    <n v="790119"/>
    <s v="Debt consolidation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s v="A"/>
    <s v="OWN"/>
    <x v="29"/>
    <m/>
    <d v="2021-05-16T00:00:00"/>
    <d v="2021-04-14T00:00:00"/>
    <s v="Fully Paid"/>
    <x v="1"/>
    <d v="2021-05-14T00:00:00"/>
    <n v="905341"/>
    <s v="Debt consolidation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s v="A"/>
    <s v="OWN"/>
    <x v="40"/>
    <m/>
    <d v="2021-01-12T00:00:00"/>
    <d v="2021-02-12T00:00:00"/>
    <s v="Fully Paid"/>
    <x v="1"/>
    <d v="2021-03-12T00:00:00"/>
    <n v="393784"/>
    <s v="Debt consolidation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s v="A"/>
    <s v="OWN"/>
    <x v="6"/>
    <m/>
    <d v="2021-04-12T00:00:00"/>
    <d v="2021-04-12T00:00:00"/>
    <s v="Fully Paid"/>
    <x v="1"/>
    <d v="2021-05-12T00:00:00"/>
    <n v="965506"/>
    <s v="Debt consolidation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s v="A"/>
    <s v="OWN"/>
    <x v="22"/>
    <m/>
    <d v="2021-09-15T00:00:00"/>
    <d v="2021-11-14T00:00:00"/>
    <s v="Fully Paid"/>
    <x v="1"/>
    <d v="2021-12-14T00:00:00"/>
    <n v="1235348"/>
    <s v="Debt consolidation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s v="A"/>
    <s v="OWN"/>
    <x v="29"/>
    <m/>
    <d v="2021-05-14T00:00:00"/>
    <d v="2021-05-14T00:00:00"/>
    <s v="Fully Paid"/>
    <x v="1"/>
    <d v="2021-06-14T00:00:00"/>
    <n v="936933"/>
    <s v="Debt consolidation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s v="A"/>
    <s v="OWN"/>
    <x v="47"/>
    <m/>
    <d v="2021-01-13T00:00:00"/>
    <d v="2021-05-11T00:00:00"/>
    <s v="Fully Paid"/>
    <x v="1"/>
    <d v="2021-06-11T00:00:00"/>
    <n v="732636"/>
    <s v="Debt consolidation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s v="A"/>
    <s v="OWN"/>
    <x v="6"/>
    <m/>
    <d v="2021-05-16T00:00:00"/>
    <d v="2021-03-14T00:00:00"/>
    <s v="Fully Paid"/>
    <x v="1"/>
    <d v="2021-04-14T00:00:00"/>
    <n v="1001887"/>
    <s v="Debt consolidation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s v="A"/>
    <s v="OWN"/>
    <x v="44"/>
    <m/>
    <d v="2021-11-15T00:00:00"/>
    <d v="2021-07-12T00:00:00"/>
    <s v="Fully Paid"/>
    <x v="1"/>
    <d v="2021-08-12T00:00:00"/>
    <n v="1016063"/>
    <s v="Debt consolidation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s v="A"/>
    <s v="OWN"/>
    <x v="42"/>
    <m/>
    <d v="2021-05-16T00:00:00"/>
    <d v="2021-04-14T00:00:00"/>
    <s v="Fully Paid"/>
    <x v="1"/>
    <d v="2021-05-14T00:00:00"/>
    <n v="902170"/>
    <s v="Debt consolidation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s v="A"/>
    <s v="OWN"/>
    <x v="21"/>
    <m/>
    <d v="2021-02-14T00:00:00"/>
    <d v="2021-02-14T00:00:00"/>
    <s v="Fully Paid"/>
    <x v="1"/>
    <d v="2021-03-14T00:00:00"/>
    <n v="842431"/>
    <s v="Debt consolidation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s v="A"/>
    <s v="OWN"/>
    <x v="41"/>
    <m/>
    <d v="2021-04-13T00:00:00"/>
    <d v="2021-04-13T00:00:00"/>
    <s v="Fully Paid"/>
    <x v="1"/>
    <d v="2021-05-13T00:00:00"/>
    <n v="797336"/>
    <s v="Debt consolidation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s v="A"/>
    <s v="OWN"/>
    <x v="21"/>
    <m/>
    <d v="2021-04-16T00:00:00"/>
    <d v="2021-10-13T00:00:00"/>
    <s v="Fully Paid"/>
    <x v="1"/>
    <d v="2021-11-13T00:00:00"/>
    <n v="822579"/>
    <s v="Debt consolidation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s v="A"/>
    <s v="OWN"/>
    <x v="50"/>
    <m/>
    <d v="2021-10-13T00:00:00"/>
    <d v="2021-10-13T00:00:00"/>
    <s v="Fully Paid"/>
    <x v="1"/>
    <d v="2021-11-13T00:00:00"/>
    <n v="756619"/>
    <s v="Debt consolidation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s v="A"/>
    <s v="OWN"/>
    <x v="22"/>
    <m/>
    <d v="2021-11-15T00:00:00"/>
    <d v="2021-10-12T00:00:00"/>
    <s v="Fully Paid"/>
    <x v="1"/>
    <d v="2021-11-12T00:00:00"/>
    <n v="1256138"/>
    <s v="Debt consolidation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s v="A"/>
    <s v="OWN"/>
    <x v="10"/>
    <m/>
    <d v="2021-08-13T00:00:00"/>
    <d v="2021-08-13T00:00:00"/>
    <s v="Fully Paid"/>
    <x v="1"/>
    <d v="2021-09-13T00:00:00"/>
    <n v="1082994"/>
    <s v="Debt consolidation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s v="A"/>
    <s v="OWN"/>
    <x v="25"/>
    <m/>
    <d v="2021-09-12T00:00:00"/>
    <d v="2021-08-12T00:00:00"/>
    <s v="Fully Paid"/>
    <x v="1"/>
    <d v="2021-09-12T00:00:00"/>
    <n v="940020"/>
    <s v="Debt consolidation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s v="A"/>
    <s v="OWN"/>
    <x v="22"/>
    <m/>
    <d v="2021-05-16T00:00:00"/>
    <d v="2021-12-14T00:00:00"/>
    <s v="Fully Paid"/>
    <x v="1"/>
    <d v="2022-01-14T00:00:00"/>
    <n v="1261907"/>
    <s v="Debt consolidation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s v="A"/>
    <s v="OWN"/>
    <x v="13"/>
    <m/>
    <d v="2021-07-12T00:00:00"/>
    <d v="2021-08-12T00:00:00"/>
    <s v="Fully Paid"/>
    <x v="1"/>
    <d v="2021-09-12T00:00:00"/>
    <n v="1109140"/>
    <s v="Debt consolidation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s v="A"/>
    <s v="OWN"/>
    <x v="41"/>
    <m/>
    <d v="2021-09-14T00:00:00"/>
    <d v="2021-08-13T00:00:00"/>
    <s v="Fully Paid"/>
    <x v="1"/>
    <d v="2021-09-13T00:00:00"/>
    <n v="799192"/>
    <s v="Debt consolidation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s v="A"/>
    <s v="OWN"/>
    <x v="10"/>
    <m/>
    <d v="2021-05-16T00:00:00"/>
    <d v="2021-10-14T00:00:00"/>
    <s v="Fully Paid"/>
    <x v="1"/>
    <d v="2021-11-14T00:00:00"/>
    <n v="1061233"/>
    <s v="Debt consolidation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s v="A"/>
    <s v="OWN"/>
    <x v="0"/>
    <m/>
    <d v="2021-04-16T00:00:00"/>
    <d v="2021-03-14T00:00:00"/>
    <s v="Fully Paid"/>
    <x v="1"/>
    <d v="2021-04-14T00:00:00"/>
    <n v="873384"/>
    <s v="Debt consolidation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s v=""/>
    <s v="A"/>
    <s v="OWN"/>
    <x v="20"/>
    <m/>
    <d v="2021-08-12T00:00:00"/>
    <d v="2021-08-12T00:00:00"/>
    <s v="Fully Paid"/>
    <x v="1"/>
    <d v="2021-09-12T00:00:00"/>
    <n v="513890"/>
    <s v="Debt consolidation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s v="B"/>
    <s v="OWN"/>
    <x v="52"/>
    <m/>
    <d v="2021-04-13T00:00:00"/>
    <d v="2021-10-12T00:00:00"/>
    <s v="Fully Paid"/>
    <x v="1"/>
    <d v="2021-11-12T00:00:00"/>
    <n v="535251"/>
    <s v="Debt consolidation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s v="B"/>
    <s v="OWN"/>
    <x v="15"/>
    <m/>
    <d v="2021-09-10T00:00:00"/>
    <d v="2021-09-10T00:00:00"/>
    <s v="Fully Paid"/>
    <x v="1"/>
    <d v="2021-10-10T00:00:00"/>
    <n v="532500"/>
    <s v="Debt consolidation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s v="B"/>
    <s v="OWN"/>
    <x v="0"/>
    <m/>
    <d v="2021-05-16T00:00:00"/>
    <d v="2021-11-13T00:00:00"/>
    <s v="Fully Paid"/>
    <x v="1"/>
    <d v="2021-12-13T00:00:00"/>
    <n v="870198"/>
    <s v="Debt consolidation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s v="B"/>
    <s v="OWN"/>
    <x v="22"/>
    <m/>
    <d v="2021-05-16T00:00:00"/>
    <d v="2021-03-14T00:00:00"/>
    <s v="Fully Paid"/>
    <x v="1"/>
    <d v="2021-04-14T00:00:00"/>
    <n v="1232694"/>
    <s v="Debt consolidation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s v="B"/>
    <s v="OWN"/>
    <x v="0"/>
    <m/>
    <d v="2021-05-16T00:00:00"/>
    <d v="2021-03-14T00:00:00"/>
    <s v="Fully Paid"/>
    <x v="1"/>
    <d v="2021-04-14T00:00:00"/>
    <n v="863946"/>
    <s v="Debt consolidation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s v="B"/>
    <s v="OWN"/>
    <x v="10"/>
    <m/>
    <d v="2021-09-14T00:00:00"/>
    <d v="2021-09-14T00:00:00"/>
    <s v="Fully Paid"/>
    <x v="1"/>
    <d v="2021-10-14T00:00:00"/>
    <n v="1081013"/>
    <s v="Debt consolidation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s v="B"/>
    <s v="OWN"/>
    <x v="6"/>
    <m/>
    <d v="2021-05-16T00:00:00"/>
    <d v="2021-06-14T00:00:00"/>
    <s v="Fully Paid"/>
    <x v="1"/>
    <d v="2021-07-14T00:00:00"/>
    <n v="973098"/>
    <s v="Debt consolidation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s v="B"/>
    <s v="OWN"/>
    <x v="25"/>
    <m/>
    <d v="2021-05-16T00:00:00"/>
    <d v="2021-06-14T00:00:00"/>
    <s v="Fully Paid"/>
    <x v="1"/>
    <d v="2021-07-14T00:00:00"/>
    <n v="936604"/>
    <s v="Debt consolidation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s v="B"/>
    <s v="OWN"/>
    <x v="43"/>
    <m/>
    <d v="2021-11-14T00:00:00"/>
    <d v="2021-08-13T00:00:00"/>
    <s v="Fully Paid"/>
    <x v="1"/>
    <d v="2021-09-13T00:00:00"/>
    <n v="706264"/>
    <s v="Debt consolidation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s v="B"/>
    <s v="OWN"/>
    <x v="22"/>
    <m/>
    <d v="2021-05-16T00:00:00"/>
    <d v="2021-12-14T00:00:00"/>
    <s v="Fully Paid"/>
    <x v="1"/>
    <d v="2022-01-14T00:00:00"/>
    <n v="1263560"/>
    <s v="Debt consolidation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s v="B"/>
    <s v="OWN"/>
    <x v="23"/>
    <m/>
    <d v="2021-05-16T00:00:00"/>
    <d v="2021-12-11T00:00:00"/>
    <s v="Fully Paid"/>
    <x v="1"/>
    <d v="2022-01-11T00:00:00"/>
    <n v="462432"/>
    <s v="Debt consolidation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s v="B"/>
    <s v="OWN"/>
    <x v="10"/>
    <m/>
    <d v="2021-07-15T00:00:00"/>
    <d v="2021-11-12T00:00:00"/>
    <s v="Fully Paid"/>
    <x v="1"/>
    <d v="2021-12-12T00:00:00"/>
    <n v="1086228"/>
    <s v="Debt consolidation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s v="B"/>
    <s v="OWN"/>
    <x v="22"/>
    <m/>
    <d v="2021-02-16T00:00:00"/>
    <d v="2021-06-14T00:00:00"/>
    <s v="Fully Paid"/>
    <x v="1"/>
    <d v="2021-07-14T00:00:00"/>
    <n v="1234351"/>
    <s v="Debt consolidation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s v="B"/>
    <s v="OWN"/>
    <x v="25"/>
    <m/>
    <d v="2021-04-15T00:00:00"/>
    <d v="2021-04-12T00:00:00"/>
    <s v="Fully Paid"/>
    <x v="1"/>
    <d v="2021-05-12T00:00:00"/>
    <n v="967514"/>
    <s v="Debt consolidation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s v="B"/>
    <s v="OWN"/>
    <x v="10"/>
    <m/>
    <d v="2021-12-15T00:00:00"/>
    <d v="2021-11-13T00:00:00"/>
    <s v="Fully Paid"/>
    <x v="1"/>
    <d v="2021-12-13T00:00:00"/>
    <n v="1107990"/>
    <s v="Debt consolidation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s v="B"/>
    <s v="OWN"/>
    <x v="22"/>
    <m/>
    <d v="2021-09-13T00:00:00"/>
    <d v="2021-09-13T00:00:00"/>
    <s v="Fully Paid"/>
    <x v="1"/>
    <d v="2021-10-13T00:00:00"/>
    <n v="1237093"/>
    <s v="Debt consolidation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s v="B"/>
    <s v="OWN"/>
    <x v="11"/>
    <m/>
    <d v="2021-11-15T00:00:00"/>
    <d v="2021-09-14T00:00:00"/>
    <s v="Fully Paid"/>
    <x v="1"/>
    <d v="2021-10-14T00:00:00"/>
    <n v="1069093"/>
    <s v="Debt consolidation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s v="B"/>
    <s v="OWN"/>
    <x v="25"/>
    <m/>
    <d v="2021-05-14T00:00:00"/>
    <d v="2021-06-14T00:00:00"/>
    <s v="Fully Paid"/>
    <x v="1"/>
    <d v="2021-07-14T00:00:00"/>
    <n v="959675"/>
    <s v="Debt consolidation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s v="B"/>
    <s v="OWN"/>
    <x v="13"/>
    <m/>
    <d v="2021-04-16T00:00:00"/>
    <d v="2021-07-14T00:00:00"/>
    <s v="Fully Paid"/>
    <x v="1"/>
    <d v="2021-08-14T00:00:00"/>
    <n v="1197030"/>
    <s v="Debt consolidation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s v="B"/>
    <s v="OWN"/>
    <x v="31"/>
    <m/>
    <d v="2021-05-16T00:00:00"/>
    <d v="2021-04-12T00:00:00"/>
    <s v="Fully Paid"/>
    <x v="1"/>
    <d v="2021-05-12T00:00:00"/>
    <n v="585404"/>
    <s v="Debt consolidation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s v="B"/>
    <s v="OWN"/>
    <x v="54"/>
    <m/>
    <d v="2021-02-16T00:00:00"/>
    <d v="2021-09-12T00:00:00"/>
    <s v="Fully Paid"/>
    <x v="1"/>
    <d v="2021-10-12T00:00:00"/>
    <n v="743392"/>
    <s v="Debt consolidation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s v="B"/>
    <s v="OWN"/>
    <x v="20"/>
    <m/>
    <d v="2021-03-16T00:00:00"/>
    <d v="2021-08-12T00:00:00"/>
    <s v="Fully Paid"/>
    <x v="1"/>
    <d v="2021-09-12T00:00:00"/>
    <n v="513798"/>
    <s v="Debt consolidation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s v=""/>
    <s v="B"/>
    <s v="OWN"/>
    <x v="40"/>
    <m/>
    <d v="2021-10-15T00:00:00"/>
    <d v="2021-01-12T00:00:00"/>
    <s v="Fully Paid"/>
    <x v="1"/>
    <d v="2021-02-12T00:00:00"/>
    <n v="395054"/>
    <s v="Debt consolidation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s v=""/>
    <s v="B"/>
    <s v="OWN"/>
    <x v="31"/>
    <m/>
    <d v="2021-02-13T00:00:00"/>
    <d v="2021-02-10T00:00:00"/>
    <s v="Fully Paid"/>
    <x v="1"/>
    <d v="2021-03-10T00:00:00"/>
    <n v="593216"/>
    <s v="Debt consolidation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s v="B"/>
    <s v="OWN"/>
    <x v="49"/>
    <m/>
    <d v="2021-01-14T00:00:00"/>
    <d v="2021-11-11T00:00:00"/>
    <s v="Fully Paid"/>
    <x v="1"/>
    <d v="2021-12-11T00:00:00"/>
    <n v="783396"/>
    <s v="Debt consolidation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s v="B"/>
    <s v="OWN"/>
    <x v="13"/>
    <m/>
    <d v="2021-07-14T00:00:00"/>
    <d v="2021-06-13T00:00:00"/>
    <s v="Fully Paid"/>
    <x v="1"/>
    <d v="2021-07-13T00:00:00"/>
    <n v="1174893"/>
    <s v="Debt consolidation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s v="B"/>
    <s v="OWN"/>
    <x v="46"/>
    <m/>
    <d v="2021-10-12T00:00:00"/>
    <d v="2021-10-12T00:00:00"/>
    <s v="Fully Paid"/>
    <x v="1"/>
    <d v="2021-11-12T00:00:00"/>
    <n v="614325"/>
    <s v="Debt consolidation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s v="B"/>
    <s v="OWN"/>
    <x v="11"/>
    <m/>
    <d v="2021-09-14T00:00:00"/>
    <d v="2021-09-14T00:00:00"/>
    <s v="Fully Paid"/>
    <x v="1"/>
    <d v="2021-10-14T00:00:00"/>
    <n v="1065294"/>
    <s v="Debt consolidation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s v="B"/>
    <s v="OWN"/>
    <x v="21"/>
    <m/>
    <d v="2021-05-16T00:00:00"/>
    <d v="2021-02-14T00:00:00"/>
    <s v="Fully Paid"/>
    <x v="1"/>
    <d v="2021-03-14T00:00:00"/>
    <n v="833879"/>
    <s v="Debt consolidation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s v="B"/>
    <s v="OWN"/>
    <x v="41"/>
    <m/>
    <d v="2021-05-16T00:00:00"/>
    <d v="2021-12-13T00:00:00"/>
    <s v="Fully Paid"/>
    <x v="1"/>
    <d v="2022-01-13T00:00:00"/>
    <n v="801722"/>
    <s v="Debt consolidation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s v="B"/>
    <s v="OWN"/>
    <x v="22"/>
    <m/>
    <d v="2021-03-15T00:00:00"/>
    <d v="2021-11-13T00:00:00"/>
    <s v="Fully Paid"/>
    <x v="1"/>
    <d v="2021-12-13T00:00:00"/>
    <n v="1265846"/>
    <s v="Debt consolidation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s v="B"/>
    <s v="OWN"/>
    <x v="15"/>
    <m/>
    <d v="2021-02-12T00:00:00"/>
    <d v="2021-02-12T00:00:00"/>
    <s v="Fully Paid"/>
    <x v="1"/>
    <d v="2021-03-12T00:00:00"/>
    <n v="544387"/>
    <s v="Debt consolidation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s v=""/>
    <s v="B"/>
    <s v="OWN"/>
    <x v="31"/>
    <m/>
    <d v="2021-08-07T00:00:00"/>
    <d v="2021-02-10T00:00:00"/>
    <s v="Fully Paid"/>
    <x v="1"/>
    <d v="2021-03-10T00:00:00"/>
    <n v="594863"/>
    <s v="Debt consolidation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s v="B"/>
    <s v="OWN"/>
    <x v="44"/>
    <m/>
    <d v="2021-05-16T00:00:00"/>
    <d v="2021-02-13T00:00:00"/>
    <s v="Fully Paid"/>
    <x v="1"/>
    <d v="2021-03-13T00:00:00"/>
    <n v="1034363"/>
    <s v="Debt consolidation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s v="B"/>
    <s v="OWN"/>
    <x v="6"/>
    <m/>
    <d v="2021-11-15T00:00:00"/>
    <d v="2021-02-13T00:00:00"/>
    <s v="Fully Paid"/>
    <x v="1"/>
    <d v="2021-03-13T00:00:00"/>
    <n v="735302"/>
    <s v="Debt consolidation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s v="B"/>
    <s v="OWN"/>
    <x v="54"/>
    <m/>
    <d v="2021-04-12T00:00:00"/>
    <d v="2021-04-12T00:00:00"/>
    <s v="Fully Paid"/>
    <x v="1"/>
    <d v="2021-05-12T00:00:00"/>
    <n v="737651"/>
    <s v="Debt consolidation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s v="B"/>
    <s v="OWN"/>
    <x v="44"/>
    <m/>
    <d v="2021-05-16T00:00:00"/>
    <d v="2021-02-14T00:00:00"/>
    <s v="Fully Paid"/>
    <x v="1"/>
    <d v="2021-03-14T00:00:00"/>
    <n v="1028698"/>
    <s v="Debt consolidation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s v="B"/>
    <s v="OWN"/>
    <x v="6"/>
    <m/>
    <d v="2021-11-12T00:00:00"/>
    <d v="2021-11-12T00:00:00"/>
    <s v="Fully Paid"/>
    <x v="1"/>
    <d v="2021-12-12T00:00:00"/>
    <n v="976246"/>
    <s v="Debt consolidation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s v="B"/>
    <s v="OWN"/>
    <x v="51"/>
    <m/>
    <d v="2021-04-16T00:00:00"/>
    <d v="2021-10-12T00:00:00"/>
    <s v="Fully Paid"/>
    <x v="1"/>
    <d v="2021-11-12T00:00:00"/>
    <n v="688240"/>
    <s v="Debt consolidation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s v="B"/>
    <s v="OWN"/>
    <x v="10"/>
    <m/>
    <d v="2021-03-16T00:00:00"/>
    <d v="2021-12-12T00:00:00"/>
    <s v="Fully Paid"/>
    <x v="1"/>
    <d v="2022-01-12T00:00:00"/>
    <n v="1099199"/>
    <s v="Debt consolidation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s v="B"/>
    <s v="OWN"/>
    <x v="32"/>
    <m/>
    <d v="2021-03-16T00:00:00"/>
    <d v="2021-10-11T00:00:00"/>
    <s v="Fully Paid"/>
    <x v="1"/>
    <d v="2021-11-11T00:00:00"/>
    <n v="561070"/>
    <s v="Debt consolidation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s v=""/>
    <s v="B"/>
    <s v="OWN"/>
    <x v="31"/>
    <m/>
    <d v="2021-03-12T00:00:00"/>
    <d v="2021-02-10T00:00:00"/>
    <s v="Fully Paid"/>
    <x v="1"/>
    <d v="2021-03-10T00:00:00"/>
    <n v="593205"/>
    <s v="Debt consolidation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s v="B"/>
    <s v="OWN"/>
    <x v="44"/>
    <m/>
    <d v="2021-05-16T00:00:00"/>
    <d v="2021-02-14T00:00:00"/>
    <s v="Fully Paid"/>
    <x v="1"/>
    <d v="2021-03-14T00:00:00"/>
    <n v="1019748"/>
    <s v="Debt consolidation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s v=""/>
    <s v="B"/>
    <s v="OWN"/>
    <x v="31"/>
    <m/>
    <d v="2021-08-07T00:00:00"/>
    <d v="2021-02-10T00:00:00"/>
    <s v="Fully Paid"/>
    <x v="1"/>
    <d v="2021-03-10T00:00:00"/>
    <n v="593201"/>
    <s v="Debt consolidation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s v="B"/>
    <s v="OWN"/>
    <x v="23"/>
    <m/>
    <d v="2021-11-15T00:00:00"/>
    <d v="2021-12-12T00:00:00"/>
    <s v="Fully Paid"/>
    <x v="1"/>
    <d v="2022-01-12T00:00:00"/>
    <n v="465043"/>
    <s v="Debt consolidation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s v="B"/>
    <s v="OWN"/>
    <x v="13"/>
    <m/>
    <d v="2021-10-14T00:00:00"/>
    <d v="2021-10-14T00:00:00"/>
    <s v="Fully Paid"/>
    <x v="1"/>
    <d v="2021-11-14T00:00:00"/>
    <n v="1209320"/>
    <s v="Debt consolidation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s v="B"/>
    <s v="OWN"/>
    <x v="0"/>
    <m/>
    <d v="2021-03-16T00:00:00"/>
    <d v="2021-02-14T00:00:00"/>
    <s v="Fully Paid"/>
    <x v="1"/>
    <d v="2021-03-14T00:00:00"/>
    <n v="848707"/>
    <s v="Debt consolidation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s v="B"/>
    <s v="OWN"/>
    <x v="21"/>
    <m/>
    <d v="2021-08-15T00:00:00"/>
    <d v="2021-05-12T00:00:00"/>
    <s v="Fully Paid"/>
    <x v="1"/>
    <d v="2021-06-12T00:00:00"/>
    <n v="826114"/>
    <s v="Debt consolidation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s v="B"/>
    <s v="OWN"/>
    <x v="21"/>
    <m/>
    <d v="2021-01-14T00:00:00"/>
    <d v="2021-01-14T00:00:00"/>
    <s v="Fully Paid"/>
    <x v="1"/>
    <d v="2021-02-14T00:00:00"/>
    <n v="828113"/>
    <s v="Debt consolidation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s v="B"/>
    <s v="OWN"/>
    <x v="25"/>
    <m/>
    <d v="2021-05-16T00:00:00"/>
    <d v="2021-09-13T00:00:00"/>
    <s v="Fully Paid"/>
    <x v="1"/>
    <d v="2021-10-13T00:00:00"/>
    <n v="946341"/>
    <s v="Debt consolidation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s v="B"/>
    <s v="OWN"/>
    <x v="30"/>
    <m/>
    <d v="2021-07-10T00:00:00"/>
    <d v="2021-07-10T00:00:00"/>
    <s v="Fully Paid"/>
    <x v="1"/>
    <d v="2021-08-10T00:00:00"/>
    <n v="504406"/>
    <s v="Debt consolidation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s v="B"/>
    <s v="OWN"/>
    <x v="20"/>
    <m/>
    <d v="2021-09-12T00:00:00"/>
    <d v="2021-09-12T00:00:00"/>
    <s v="Fully Paid"/>
    <x v="1"/>
    <d v="2021-10-12T00:00:00"/>
    <n v="524216"/>
    <s v="Debt consolidation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s v="B"/>
    <s v="OWN"/>
    <x v="11"/>
    <m/>
    <d v="2021-08-12T00:00:00"/>
    <d v="2021-08-12T00:00:00"/>
    <s v="Fully Paid"/>
    <x v="1"/>
    <d v="2021-09-12T00:00:00"/>
    <n v="1049479"/>
    <s v="Debt consolidation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s v="B"/>
    <s v="OWN"/>
    <x v="46"/>
    <m/>
    <d v="2021-02-13T00:00:00"/>
    <d v="2021-02-13T00:00:00"/>
    <s v="Fully Paid"/>
    <x v="1"/>
    <d v="2021-03-13T00:00:00"/>
    <n v="612015"/>
    <s v="Debt consolidation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s v="B"/>
    <s v="OWN"/>
    <x v="27"/>
    <m/>
    <d v="2021-02-12T00:00:00"/>
    <d v="2021-03-12T00:00:00"/>
    <s v="Fully Paid"/>
    <x v="1"/>
    <d v="2021-04-12T00:00:00"/>
    <n v="665460"/>
    <s v="Debt consolidation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s v="B"/>
    <s v="OWN"/>
    <x v="48"/>
    <m/>
    <d v="2021-03-13T00:00:00"/>
    <d v="2021-03-13T00:00:00"/>
    <s v="Fully Paid"/>
    <x v="1"/>
    <d v="2021-04-13T00:00:00"/>
    <n v="640650"/>
    <s v="Debt consolidation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s v="B"/>
    <s v="OWN"/>
    <x v="41"/>
    <m/>
    <d v="2021-12-13T00:00:00"/>
    <d v="2021-01-14T00:00:00"/>
    <s v="Fully Paid"/>
    <x v="1"/>
    <d v="2021-02-14T00:00:00"/>
    <n v="810326"/>
    <s v="Debt consolidation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s v="B"/>
    <s v="OWN"/>
    <x v="31"/>
    <m/>
    <d v="2021-02-13T00:00:00"/>
    <d v="2021-01-13T00:00:00"/>
    <s v="Fully Paid"/>
    <x v="1"/>
    <d v="2021-02-13T00:00:00"/>
    <n v="577470"/>
    <s v="Debt consolidation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s v="B"/>
    <s v="OWN"/>
    <x v="13"/>
    <m/>
    <d v="2021-12-14T00:00:00"/>
    <d v="2021-02-13T00:00:00"/>
    <s v="Fully Paid"/>
    <x v="1"/>
    <d v="2021-03-13T00:00:00"/>
    <n v="1189650"/>
    <s v="Debt consolidation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s v="C"/>
    <s v="OWN"/>
    <x v="26"/>
    <m/>
    <d v="2021-04-13T00:00:00"/>
    <d v="2021-04-13T00:00:00"/>
    <s v="Fully Paid"/>
    <x v="1"/>
    <d v="2021-05-13T00:00:00"/>
    <n v="638555"/>
    <s v="Debt consolidation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s v="C"/>
    <s v="OWN"/>
    <x v="46"/>
    <m/>
    <d v="2021-02-13T00:00:00"/>
    <d v="2021-03-13T00:00:00"/>
    <s v="Fully Paid"/>
    <x v="1"/>
    <d v="2021-04-13T00:00:00"/>
    <n v="618413"/>
    <s v="Debt consolidation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s v="C"/>
    <s v="OWN"/>
    <x v="21"/>
    <m/>
    <d v="2021-02-12T00:00:00"/>
    <d v="2021-02-12T00:00:00"/>
    <s v="Fully Paid"/>
    <x v="1"/>
    <d v="2021-03-12T00:00:00"/>
    <n v="823178"/>
    <s v="Debt consolidation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s v="C"/>
    <s v="OWN"/>
    <x v="30"/>
    <m/>
    <d v="2021-07-12T00:00:00"/>
    <d v="2021-07-12T00:00:00"/>
    <s v="Fully Paid"/>
    <x v="1"/>
    <d v="2021-08-12T00:00:00"/>
    <n v="498760"/>
    <s v="Debt consolidation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s v="C"/>
    <s v="OWN"/>
    <x v="47"/>
    <m/>
    <d v="2021-09-11T00:00:00"/>
    <d v="2021-08-11T00:00:00"/>
    <s v="Fully Paid"/>
    <x v="1"/>
    <d v="2021-09-11T00:00:00"/>
    <n v="736406"/>
    <s v="Debt consolidation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s v="C"/>
    <s v="OWN"/>
    <x v="47"/>
    <m/>
    <d v="2021-03-16T00:00:00"/>
    <d v="2021-09-13T00:00:00"/>
    <s v="Fully Paid"/>
    <x v="1"/>
    <d v="2021-10-13T00:00:00"/>
    <n v="734050"/>
    <s v="Debt consolidation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s v="C"/>
    <s v="OWN"/>
    <x v="10"/>
    <m/>
    <d v="2021-09-11T00:00:00"/>
    <d v="2021-10-11T00:00:00"/>
    <s v="Fully Paid"/>
    <x v="1"/>
    <d v="2021-11-11T00:00:00"/>
    <n v="1087219"/>
    <s v="Debt consolidation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s v="C"/>
    <s v="OWN"/>
    <x v="50"/>
    <m/>
    <d v="2021-07-11T00:00:00"/>
    <d v="2021-07-11T00:00:00"/>
    <s v="Fully Paid"/>
    <x v="1"/>
    <d v="2021-08-11T00:00:00"/>
    <n v="761322"/>
    <s v="Debt consolidation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s v="C"/>
    <s v="OWN"/>
    <x v="51"/>
    <m/>
    <d v="2021-05-16T00:00:00"/>
    <d v="2021-03-13T00:00:00"/>
    <s v="Fully Paid"/>
    <x v="1"/>
    <d v="2021-04-13T00:00:00"/>
    <n v="681373"/>
    <s v="Debt consolidation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s v="C"/>
    <s v="OWN"/>
    <x v="23"/>
    <m/>
    <d v="2021-03-16T00:00:00"/>
    <d v="2021-06-12T00:00:00"/>
    <s v="Fully Paid"/>
    <x v="1"/>
    <d v="2021-07-12T00:00:00"/>
    <n v="464649"/>
    <s v="Debt consolidation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s v="C"/>
    <s v="OWN"/>
    <x v="49"/>
    <m/>
    <d v="2021-04-16T00:00:00"/>
    <d v="2021-10-11T00:00:00"/>
    <s v="Fully Paid"/>
    <x v="1"/>
    <d v="2021-11-11T00:00:00"/>
    <n v="791286"/>
    <s v="Debt consolidation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s v="C"/>
    <s v="OWN"/>
    <x v="11"/>
    <m/>
    <d v="2021-03-12T00:00:00"/>
    <d v="2021-03-12T00:00:00"/>
    <s v="Fully Paid"/>
    <x v="1"/>
    <d v="2021-04-12T00:00:00"/>
    <n v="1071886"/>
    <s v="Debt consolidation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s v="C"/>
    <s v="OWN"/>
    <x v="50"/>
    <m/>
    <d v="2021-05-16T00:00:00"/>
    <d v="2021-10-13T00:00:00"/>
    <s v="Fully Paid"/>
    <x v="1"/>
    <d v="2021-11-13T00:00:00"/>
    <n v="759957"/>
    <s v="Debt consolidation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s v="C"/>
    <s v="OWN"/>
    <x v="22"/>
    <m/>
    <d v="2021-02-16T00:00:00"/>
    <d v="2021-01-12T00:00:00"/>
    <s v="Fully Paid"/>
    <x v="1"/>
    <d v="2021-02-12T00:00:00"/>
    <n v="1242073"/>
    <s v="Debt consolidation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s v="C"/>
    <s v="OWN"/>
    <x v="42"/>
    <m/>
    <d v="2021-05-14T00:00:00"/>
    <d v="2021-04-14T00:00:00"/>
    <s v="Fully Paid"/>
    <x v="1"/>
    <d v="2021-05-14T00:00:00"/>
    <n v="895900"/>
    <s v="Debt consolidation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s v="C"/>
    <s v="OWN"/>
    <x v="8"/>
    <m/>
    <d v="2021-08-15T00:00:00"/>
    <d v="2021-02-12T00:00:00"/>
    <s v="Fully Paid"/>
    <x v="1"/>
    <d v="2021-03-12T00:00:00"/>
    <n v="396909"/>
    <s v="Debt consolidation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s v="C"/>
    <s v="OWN"/>
    <x v="24"/>
    <m/>
    <d v="2021-02-15T00:00:00"/>
    <d v="2021-11-12T00:00:00"/>
    <s v="Fully Paid"/>
    <x v="1"/>
    <d v="2021-12-12T00:00:00"/>
    <n v="593277"/>
    <s v="Debt consolidation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s v="C"/>
    <s v="OWN"/>
    <x v="23"/>
    <m/>
    <d v="2021-07-12T00:00:00"/>
    <d v="2021-07-12T00:00:00"/>
    <s v="Fully Paid"/>
    <x v="1"/>
    <d v="2021-08-12T00:00:00"/>
    <n v="491566"/>
    <s v="Debt consolidation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s v="C"/>
    <s v="OWN"/>
    <x v="55"/>
    <m/>
    <d v="2021-05-16T00:00:00"/>
    <d v="2021-12-11T00:00:00"/>
    <s v="Fully Paid"/>
    <x v="1"/>
    <d v="2022-01-11T00:00:00"/>
    <n v="374404"/>
    <s v="Debt consolidation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s v="C"/>
    <s v="OWN"/>
    <x v="51"/>
    <m/>
    <d v="2021-06-13T00:00:00"/>
    <d v="2021-05-13T00:00:00"/>
    <s v="Fully Paid"/>
    <x v="1"/>
    <d v="2021-06-13T00:00:00"/>
    <n v="683594"/>
    <s v="Debt consolidation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s v="C"/>
    <s v="OWN"/>
    <x v="29"/>
    <m/>
    <d v="2021-10-12T00:00:00"/>
    <d v="2021-12-11T00:00:00"/>
    <s v="Fully Paid"/>
    <x v="1"/>
    <d v="2022-01-11T00:00:00"/>
    <n v="920408"/>
    <s v="Debt consolidation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s v="C"/>
    <s v="OWN"/>
    <x v="40"/>
    <m/>
    <d v="2021-10-10T00:00:00"/>
    <d v="2021-10-10T00:00:00"/>
    <s v="Fully Paid"/>
    <x v="1"/>
    <d v="2021-11-10T00:00:00"/>
    <n v="382992"/>
    <s v="Debt consolidation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s v="C"/>
    <s v="OWN"/>
    <x v="32"/>
    <m/>
    <d v="2021-01-14T00:00:00"/>
    <d v="2021-11-12T00:00:00"/>
    <s v="Fully Paid"/>
    <x v="1"/>
    <d v="2021-12-12T00:00:00"/>
    <n v="545017"/>
    <s v="Debt consolidation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s v="C"/>
    <s v="OWN"/>
    <x v="44"/>
    <m/>
    <d v="2021-03-16T00:00:00"/>
    <d v="2021-08-14T00:00:00"/>
    <s v="Fully Paid"/>
    <x v="1"/>
    <d v="2021-09-14T00:00:00"/>
    <n v="1008330"/>
    <s v="Debt consolidation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s v="C"/>
    <s v="OWN"/>
    <x v="25"/>
    <m/>
    <d v="2021-04-16T00:00:00"/>
    <d v="2021-06-14T00:00:00"/>
    <s v="Fully Paid"/>
    <x v="1"/>
    <d v="2021-07-14T00:00:00"/>
    <n v="954908"/>
    <s v="Debt consolidation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s v="C"/>
    <s v="OWN"/>
    <x v="27"/>
    <m/>
    <d v="2021-08-11T00:00:00"/>
    <d v="2021-12-11T00:00:00"/>
    <s v="Fully Paid"/>
    <x v="1"/>
    <d v="2022-01-11T00:00:00"/>
    <n v="663753"/>
    <s v="Debt consolidation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s v="C"/>
    <s v="OWN"/>
    <x v="13"/>
    <m/>
    <d v="2021-05-16T00:00:00"/>
    <d v="2021-12-13T00:00:00"/>
    <s v="Fully Paid"/>
    <x v="1"/>
    <d v="2022-01-13T00:00:00"/>
    <n v="1201272"/>
    <s v="Debt consolidation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s v="C"/>
    <s v="OWN"/>
    <x v="24"/>
    <m/>
    <d v="2021-02-13T00:00:00"/>
    <d v="2021-02-13T00:00:00"/>
    <s v="Fully Paid"/>
    <x v="1"/>
    <d v="2021-03-13T00:00:00"/>
    <n v="609874"/>
    <s v="Debt consolidation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s v="D"/>
    <s v="OWN"/>
    <x v="48"/>
    <m/>
    <d v="2021-05-13T00:00:00"/>
    <d v="2021-05-13T00:00:00"/>
    <s v="Fully Paid"/>
    <x v="1"/>
    <d v="2021-06-13T00:00:00"/>
    <n v="656340"/>
    <s v="Debt consolidation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s v="D"/>
    <s v="OWN"/>
    <x v="22"/>
    <m/>
    <d v="2021-12-15T00:00:00"/>
    <d v="2021-05-13T00:00:00"/>
    <s v="Fully Paid"/>
    <x v="1"/>
    <d v="2021-06-13T00:00:00"/>
    <n v="1261706"/>
    <s v="Debt consolidation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s v="D"/>
    <s v="OWN"/>
    <x v="47"/>
    <m/>
    <d v="2021-08-13T00:00:00"/>
    <d v="2021-08-13T00:00:00"/>
    <s v="Fully Paid"/>
    <x v="1"/>
    <d v="2021-09-13T00:00:00"/>
    <n v="653678"/>
    <s v="Debt consolidation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s v="D"/>
    <s v="OWN"/>
    <x v="50"/>
    <m/>
    <d v="2021-05-16T00:00:00"/>
    <d v="2021-11-13T00:00:00"/>
    <s v="Fully Paid"/>
    <x v="1"/>
    <d v="2021-12-13T00:00:00"/>
    <n v="765393"/>
    <s v="Debt consolidation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s v="D"/>
    <s v="OWN"/>
    <x v="21"/>
    <m/>
    <d v="2021-02-15T00:00:00"/>
    <d v="2021-08-12T00:00:00"/>
    <s v="Fully Paid"/>
    <x v="1"/>
    <d v="2021-09-12T00:00:00"/>
    <n v="825919"/>
    <s v="Debt consolidation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s v="D"/>
    <s v="OWN"/>
    <x v="45"/>
    <m/>
    <d v="2021-01-16T00:00:00"/>
    <d v="2021-03-11T00:00:00"/>
    <s v="Fully Paid"/>
    <x v="1"/>
    <d v="2021-04-11T00:00:00"/>
    <n v="427451"/>
    <s v="Debt consolidation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s v="D"/>
    <s v="OWN"/>
    <x v="11"/>
    <m/>
    <d v="2021-05-16T00:00:00"/>
    <d v="2021-09-14T00:00:00"/>
    <s v="Fully Paid"/>
    <x v="1"/>
    <d v="2021-10-14T00:00:00"/>
    <n v="1067721"/>
    <s v="Debt consolidation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s v="D"/>
    <s v="OWN"/>
    <x v="49"/>
    <m/>
    <d v="2021-05-16T00:00:00"/>
    <d v="2021-03-11T00:00:00"/>
    <s v="Fully Paid"/>
    <x v="1"/>
    <d v="2021-04-11T00:00:00"/>
    <n v="778118"/>
    <s v="Debt consolidation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s v="D"/>
    <s v="OWN"/>
    <x v="40"/>
    <m/>
    <d v="2021-04-10T00:00:00"/>
    <d v="2021-04-10T00:00:00"/>
    <s v="Fully Paid"/>
    <x v="1"/>
    <d v="2021-05-10T00:00:00"/>
    <n v="393348"/>
    <s v="Debt consolidation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s v="D"/>
    <s v="OWN"/>
    <x v="25"/>
    <m/>
    <d v="2021-05-16T00:00:00"/>
    <d v="2021-05-14T00:00:00"/>
    <s v="Fully Paid"/>
    <x v="1"/>
    <d v="2021-06-14T00:00:00"/>
    <n v="940356"/>
    <s v="Debt consolidation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s v="D"/>
    <s v="OWN"/>
    <x v="49"/>
    <m/>
    <d v="2021-09-12T00:00:00"/>
    <d v="2021-08-12T00:00:00"/>
    <s v="Fully Paid"/>
    <x v="1"/>
    <d v="2021-09-12T00:00:00"/>
    <n v="781050"/>
    <s v="Debt consolidation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s v="D"/>
    <s v="OWN"/>
    <x v="25"/>
    <m/>
    <d v="2021-07-13T00:00:00"/>
    <d v="2021-07-13T00:00:00"/>
    <s v="Fully Paid"/>
    <x v="1"/>
    <d v="2021-08-13T00:00:00"/>
    <n v="963975"/>
    <s v="Debt consolidation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s v=""/>
    <s v="D"/>
    <s v="OWN"/>
    <x v="31"/>
    <m/>
    <d v="2021-02-13T00:00:00"/>
    <d v="2021-02-10T00:00:00"/>
    <s v="Fully Paid"/>
    <x v="1"/>
    <d v="2021-03-10T00:00:00"/>
    <n v="593213"/>
    <s v="Debt consolidation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s v="D"/>
    <s v="OWN"/>
    <x v="47"/>
    <m/>
    <d v="2021-12-12T00:00:00"/>
    <d v="2021-12-12T00:00:00"/>
    <s v="Fully Paid"/>
    <x v="1"/>
    <d v="2022-01-12T00:00:00"/>
    <n v="717573"/>
    <s v="Debt consolidation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s v="D"/>
    <s v="OWN"/>
    <x v="46"/>
    <m/>
    <d v="2021-03-14T00:00:00"/>
    <d v="2021-03-11T00:00:00"/>
    <s v="Fully Paid"/>
    <x v="1"/>
    <d v="2021-04-11T00:00:00"/>
    <n v="623007"/>
    <s v="Debt consolidation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s v="D"/>
    <s v="OWN"/>
    <x v="43"/>
    <m/>
    <d v="2021-05-16T00:00:00"/>
    <d v="2021-03-12T00:00:00"/>
    <s v="Fully Paid"/>
    <x v="1"/>
    <d v="2021-04-12T00:00:00"/>
    <n v="700767"/>
    <s v="Debt consolidation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s v="D"/>
    <s v="OWN"/>
    <x v="24"/>
    <m/>
    <d v="2021-10-15T00:00:00"/>
    <d v="2021-01-13T00:00:00"/>
    <s v="Fully Paid"/>
    <x v="1"/>
    <d v="2021-02-13T00:00:00"/>
    <n v="601891"/>
    <s v="Debt consolidation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s v="D"/>
    <s v="OWN"/>
    <x v="29"/>
    <m/>
    <d v="2021-05-16T00:00:00"/>
    <d v="2021-12-11T00:00:00"/>
    <s v="Fully Paid"/>
    <x v="1"/>
    <d v="2022-01-11T00:00:00"/>
    <n v="929878"/>
    <s v="Debt consolidation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s v="D"/>
    <s v="OWN"/>
    <x v="10"/>
    <m/>
    <d v="2021-07-12T00:00:00"/>
    <d v="2021-07-12T00:00:00"/>
    <s v="Fully Paid"/>
    <x v="1"/>
    <d v="2021-08-12T00:00:00"/>
    <n v="1083787"/>
    <s v="Debt consolidation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s v="D"/>
    <s v="OWN"/>
    <x v="31"/>
    <m/>
    <d v="2021-06-11T00:00:00"/>
    <d v="2021-06-11T00:00:00"/>
    <s v="Fully Paid"/>
    <x v="1"/>
    <d v="2021-07-11T00:00:00"/>
    <n v="583959"/>
    <s v="Debt consolidation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s v="D"/>
    <s v="OWN"/>
    <x v="26"/>
    <m/>
    <d v="2021-03-13T00:00:00"/>
    <d v="2021-04-13T00:00:00"/>
    <s v="Fully Paid"/>
    <x v="1"/>
    <d v="2021-05-13T00:00:00"/>
    <n v="635275"/>
    <s v="Debt consolidation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s v="D"/>
    <s v="OWN"/>
    <x v="50"/>
    <m/>
    <d v="2021-04-14T00:00:00"/>
    <d v="2021-08-12T00:00:00"/>
    <s v="Fully Paid"/>
    <x v="1"/>
    <d v="2021-09-12T00:00:00"/>
    <n v="761731"/>
    <s v="Debt consolidation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s v="D"/>
    <s v="OWN"/>
    <x v="24"/>
    <m/>
    <d v="2021-02-13T00:00:00"/>
    <d v="2021-01-13T00:00:00"/>
    <s v="Fully Paid"/>
    <x v="1"/>
    <d v="2021-02-13T00:00:00"/>
    <n v="599693"/>
    <s v="Debt consolidation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s v="D"/>
    <s v="OWN"/>
    <x v="44"/>
    <m/>
    <d v="2021-09-14T00:00:00"/>
    <d v="2021-03-12T00:00:00"/>
    <s v="Fully Paid"/>
    <x v="1"/>
    <d v="2021-04-12T00:00:00"/>
    <n v="1024441"/>
    <s v="Debt consolidation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s v="E"/>
    <s v="OWN"/>
    <x v="8"/>
    <m/>
    <d v="2021-05-16T00:00:00"/>
    <d v="2021-02-12T00:00:00"/>
    <s v="Fully Paid"/>
    <x v="1"/>
    <d v="2021-03-12T00:00:00"/>
    <n v="401956"/>
    <s v="Debt consolidation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s v="E"/>
    <s v="OWN"/>
    <x v="42"/>
    <m/>
    <d v="2021-03-14T00:00:00"/>
    <d v="2021-03-14T00:00:00"/>
    <s v="Fully Paid"/>
    <x v="1"/>
    <d v="2021-04-14T00:00:00"/>
    <n v="880226"/>
    <s v="Debt consolidation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s v="E"/>
    <s v="OWN"/>
    <x v="44"/>
    <m/>
    <d v="2021-05-16T00:00:00"/>
    <d v="2021-08-14T00:00:00"/>
    <s v="Fully Paid"/>
    <x v="1"/>
    <d v="2021-09-14T00:00:00"/>
    <n v="1001072"/>
    <s v="Debt consolidation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s v="E"/>
    <s v="OWN"/>
    <x v="48"/>
    <m/>
    <d v="2021-12-10T00:00:00"/>
    <d v="2021-12-10T00:00:00"/>
    <s v="Fully Paid"/>
    <x v="1"/>
    <d v="2022-01-10T00:00:00"/>
    <n v="640506"/>
    <s v="Debt consolidation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s v="E"/>
    <s v="OWN"/>
    <x v="24"/>
    <m/>
    <d v="2021-03-14T00:00:00"/>
    <d v="2021-09-10T00:00:00"/>
    <s v="Fully Paid"/>
    <x v="1"/>
    <d v="2021-10-10T00:00:00"/>
    <n v="597361"/>
    <s v="Debt consolidation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s v="E"/>
    <s v="OWN"/>
    <x v="12"/>
    <m/>
    <d v="2021-12-14T00:00:00"/>
    <d v="2021-09-13T00:00:00"/>
    <s v="Fully Paid"/>
    <x v="1"/>
    <d v="2021-10-13T00:00:00"/>
    <n v="1265927"/>
    <s v="Debt consolidation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s v="E"/>
    <s v="OWN"/>
    <x v="22"/>
    <m/>
    <d v="2021-04-16T00:00:00"/>
    <d v="2021-01-15T00:00:00"/>
    <s v="Fully Paid"/>
    <x v="1"/>
    <d v="2021-02-15T00:00:00"/>
    <n v="1265646"/>
    <s v="Debt consolidation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s v="E"/>
    <s v="OWN"/>
    <x v="11"/>
    <m/>
    <d v="2021-05-16T00:00:00"/>
    <d v="2021-08-14T00:00:00"/>
    <s v="Fully Paid"/>
    <x v="1"/>
    <d v="2021-09-14T00:00:00"/>
    <n v="1061555"/>
    <s v="Debt consolidation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s v="F"/>
    <s v="OWN"/>
    <x v="20"/>
    <m/>
    <d v="2021-04-16T00:00:00"/>
    <d v="2021-08-12T00:00:00"/>
    <s v="Fully Paid"/>
    <x v="1"/>
    <d v="2021-09-12T00:00:00"/>
    <n v="518068"/>
    <s v="Debt consolidation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s v="A"/>
    <s v="RENT"/>
    <x v="10"/>
    <m/>
    <d v="2021-05-16T00:00:00"/>
    <d v="2021-10-14T00:00:00"/>
    <s v="Fully Paid"/>
    <x v="1"/>
    <d v="2021-11-14T00:00:00"/>
    <n v="1105417"/>
    <s v="Debt consolidation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s v="A"/>
    <s v="RENT"/>
    <x v="10"/>
    <m/>
    <d v="2021-05-16T00:00:00"/>
    <d v="2021-08-14T00:00:00"/>
    <s v="Fully Paid"/>
    <x v="1"/>
    <d v="2021-09-14T00:00:00"/>
    <n v="1096451"/>
    <s v="Debt consolidation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s v="A"/>
    <s v="RENT"/>
    <x v="49"/>
    <m/>
    <d v="2021-08-12T00:00:00"/>
    <d v="2021-07-12T00:00:00"/>
    <s v="Fully Paid"/>
    <x v="1"/>
    <d v="2021-08-12T00:00:00"/>
    <n v="784015"/>
    <s v="Debt consolidation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s v="A"/>
    <s v="RENT"/>
    <x v="0"/>
    <m/>
    <d v="2021-02-14T00:00:00"/>
    <d v="2021-02-14T00:00:00"/>
    <s v="Fully Paid"/>
    <x v="1"/>
    <d v="2021-03-14T00:00:00"/>
    <n v="846281"/>
    <s v="Debt consolidation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s v="A"/>
    <s v="RENT"/>
    <x v="13"/>
    <m/>
    <d v="2021-02-16T00:00:00"/>
    <d v="2021-01-15T00:00:00"/>
    <s v="Fully Paid"/>
    <x v="1"/>
    <d v="2021-02-15T00:00:00"/>
    <n v="1203381"/>
    <s v="Debt consolidation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s v="A"/>
    <s v="RENT"/>
    <x v="13"/>
    <m/>
    <d v="2021-03-16T00:00:00"/>
    <d v="2021-10-12T00:00:00"/>
    <s v="Fully Paid"/>
    <x v="1"/>
    <d v="2021-11-12T00:00:00"/>
    <n v="1221043"/>
    <s v="Debt consolidation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s v="A"/>
    <s v="RENT"/>
    <x v="25"/>
    <m/>
    <d v="2021-05-16T00:00:00"/>
    <d v="2021-05-14T00:00:00"/>
    <s v="Fully Paid"/>
    <x v="1"/>
    <d v="2021-06-14T00:00:00"/>
    <n v="891512"/>
    <s v="Debt consolidation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s v="A"/>
    <s v="RENT"/>
    <x v="20"/>
    <m/>
    <d v="2021-01-16T00:00:00"/>
    <d v="2021-08-12T00:00:00"/>
    <s v="Fully Paid"/>
    <x v="1"/>
    <d v="2021-09-12T00:00:00"/>
    <n v="513679"/>
    <s v="Debt consolidation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s v="A"/>
    <s v="RENT"/>
    <x v="10"/>
    <m/>
    <d v="2021-05-16T00:00:00"/>
    <d v="2021-10-14T00:00:00"/>
    <s v="Fully Paid"/>
    <x v="1"/>
    <d v="2021-11-14T00:00:00"/>
    <n v="1111023"/>
    <s v="Debt consolidation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s v="A"/>
    <s v="RENT"/>
    <x v="47"/>
    <m/>
    <d v="2021-09-13T00:00:00"/>
    <d v="2021-09-13T00:00:00"/>
    <s v="Fully Paid"/>
    <x v="1"/>
    <d v="2021-10-13T00:00:00"/>
    <n v="731121"/>
    <s v="Debt consolidation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s v=""/>
    <s v="A"/>
    <s v="RENT"/>
    <x v="22"/>
    <m/>
    <d v="2021-05-16T00:00:00"/>
    <d v="2021-11-14T00:00:00"/>
    <s v="Fully Paid"/>
    <x v="1"/>
    <d v="2021-12-14T00:00:00"/>
    <n v="1237901"/>
    <s v="Debt consolidation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s v="A"/>
    <s v="RENT"/>
    <x v="10"/>
    <m/>
    <d v="2021-02-16T00:00:00"/>
    <d v="2021-12-12T00:00:00"/>
    <s v="Fully Paid"/>
    <x v="1"/>
    <d v="2022-01-12T00:00:00"/>
    <n v="1062948"/>
    <s v="Debt consolidation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s v="A"/>
    <s v="RENT"/>
    <x v="13"/>
    <m/>
    <d v="2021-05-16T00:00:00"/>
    <d v="2021-04-14T00:00:00"/>
    <s v="Fully Paid"/>
    <x v="1"/>
    <d v="2021-05-14T00:00:00"/>
    <n v="1217027"/>
    <s v="Debt consolidation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s v="A"/>
    <s v="RENT"/>
    <x v="10"/>
    <m/>
    <d v="2021-05-14T00:00:00"/>
    <d v="2021-04-14T00:00:00"/>
    <s v="Fully Paid"/>
    <x v="1"/>
    <d v="2021-05-14T00:00:00"/>
    <n v="1088683"/>
    <s v="Debt consolidation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s v="A"/>
    <s v="RENT"/>
    <x v="41"/>
    <m/>
    <d v="2021-05-16T00:00:00"/>
    <d v="2021-01-14T00:00:00"/>
    <s v="Fully Paid"/>
    <x v="1"/>
    <d v="2021-02-14T00:00:00"/>
    <n v="814883"/>
    <s v="Debt consolidation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s v="A"/>
    <s v="RENT"/>
    <x v="44"/>
    <m/>
    <d v="2021-08-14T00:00:00"/>
    <d v="2021-08-14T00:00:00"/>
    <s v="Fully Paid"/>
    <x v="1"/>
    <d v="2021-09-14T00:00:00"/>
    <n v="996998"/>
    <s v="Debt consolidation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s v="A"/>
    <s v="RENT"/>
    <x v="13"/>
    <m/>
    <d v="2021-10-14T00:00:00"/>
    <d v="2021-10-14T00:00:00"/>
    <s v="Fully Paid"/>
    <x v="1"/>
    <d v="2021-11-14T00:00:00"/>
    <n v="1090216"/>
    <s v="Debt consolidation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s v="A"/>
    <s v="RENT"/>
    <x v="47"/>
    <m/>
    <d v="2021-12-15T00:00:00"/>
    <d v="2021-03-13T00:00:00"/>
    <s v="Fully Paid"/>
    <x v="1"/>
    <d v="2021-04-13T00:00:00"/>
    <n v="716284"/>
    <s v="Debt consolidation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s v="A"/>
    <s v="RENT"/>
    <x v="41"/>
    <m/>
    <d v="2021-05-16T00:00:00"/>
    <d v="2021-01-14T00:00:00"/>
    <s v="Fully Paid"/>
    <x v="1"/>
    <d v="2021-02-14T00:00:00"/>
    <n v="816591"/>
    <s v="Debt consolidation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s v="A"/>
    <s v="RENT"/>
    <x v="49"/>
    <m/>
    <d v="2021-03-16T00:00:00"/>
    <d v="2021-03-13T00:00:00"/>
    <s v="Fully Paid"/>
    <x v="1"/>
    <d v="2021-04-13T00:00:00"/>
    <n v="788597"/>
    <s v="Debt consolidation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s v="A"/>
    <s v="RENT"/>
    <x v="11"/>
    <m/>
    <d v="2021-03-16T00:00:00"/>
    <d v="2021-08-12T00:00:00"/>
    <s v="Fully Paid"/>
    <x v="1"/>
    <d v="2021-09-12T00:00:00"/>
    <n v="919344"/>
    <s v="Debt consolidation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s v="A"/>
    <s v="RENT"/>
    <x v="25"/>
    <m/>
    <d v="2021-04-16T00:00:00"/>
    <d v="2021-06-14T00:00:00"/>
    <s v="Fully Paid"/>
    <x v="1"/>
    <d v="2021-07-14T00:00:00"/>
    <n v="969425"/>
    <s v="Debt consolidation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s v="A"/>
    <s v="RENT"/>
    <x v="10"/>
    <m/>
    <d v="2021-04-16T00:00:00"/>
    <d v="2021-10-14T00:00:00"/>
    <s v="Fully Paid"/>
    <x v="1"/>
    <d v="2021-11-14T00:00:00"/>
    <n v="1105203"/>
    <s v="Debt consolidation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s v="A"/>
    <s v="RENT"/>
    <x v="13"/>
    <m/>
    <d v="2021-03-13T00:00:00"/>
    <d v="2021-02-13T00:00:00"/>
    <s v="Fully Paid"/>
    <x v="1"/>
    <d v="2021-03-13T00:00:00"/>
    <n v="1084018"/>
    <s v="Debt consolidation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s v="A"/>
    <s v="RENT"/>
    <x v="41"/>
    <m/>
    <d v="2021-05-16T00:00:00"/>
    <d v="2021-12-12T00:00:00"/>
    <s v="Fully Paid"/>
    <x v="1"/>
    <d v="2022-01-12T00:00:00"/>
    <n v="785692"/>
    <s v="Debt consolidation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s v="A"/>
    <s v="RENT"/>
    <x v="42"/>
    <m/>
    <d v="2021-04-14T00:00:00"/>
    <d v="2021-04-14T00:00:00"/>
    <s v="Fully Paid"/>
    <x v="1"/>
    <d v="2021-05-14T00:00:00"/>
    <n v="906557"/>
    <s v="Debt consolidation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s v="A"/>
    <s v="RENT"/>
    <x v="0"/>
    <m/>
    <d v="2021-04-15T00:00:00"/>
    <d v="2021-10-12T00:00:00"/>
    <s v="Fully Paid"/>
    <x v="1"/>
    <d v="2021-11-12T00:00:00"/>
    <n v="863101"/>
    <s v="Debt consolidation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s v="A"/>
    <s v="RENT"/>
    <x v="25"/>
    <m/>
    <d v="2021-11-13T00:00:00"/>
    <d v="2021-10-13T00:00:00"/>
    <s v="Fully Paid"/>
    <x v="1"/>
    <d v="2021-11-13T00:00:00"/>
    <n v="895739"/>
    <s v="Debt consolidation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s v="A"/>
    <s v="RENT"/>
    <x v="6"/>
    <m/>
    <d v="2021-07-14T00:00:00"/>
    <d v="2021-07-14T00:00:00"/>
    <s v="Fully Paid"/>
    <x v="1"/>
    <d v="2021-08-14T00:00:00"/>
    <n v="992004"/>
    <s v="Debt consolidation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s v="A"/>
    <s v="RENT"/>
    <x v="49"/>
    <m/>
    <d v="2021-02-16T00:00:00"/>
    <d v="2021-11-13T00:00:00"/>
    <s v="Fully Paid"/>
    <x v="1"/>
    <d v="2021-12-13T00:00:00"/>
    <n v="778209"/>
    <s v="Debt consolidation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s v="A"/>
    <s v="RENT"/>
    <x v="10"/>
    <m/>
    <d v="2021-09-14T00:00:00"/>
    <d v="2021-09-14T00:00:00"/>
    <s v="Fully Paid"/>
    <x v="1"/>
    <d v="2021-10-14T00:00:00"/>
    <n v="1105262"/>
    <s v="Debt consolidation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s v="A"/>
    <s v="RENT"/>
    <x v="11"/>
    <m/>
    <d v="2021-08-14T00:00:00"/>
    <d v="2021-08-14T00:00:00"/>
    <s v="Fully Paid"/>
    <x v="1"/>
    <d v="2021-09-14T00:00:00"/>
    <n v="1032446"/>
    <s v="Debt consolidation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s v="A"/>
    <s v="RENT"/>
    <x v="44"/>
    <m/>
    <d v="2021-04-16T00:00:00"/>
    <d v="2021-05-14T00:00:00"/>
    <s v="Fully Paid"/>
    <x v="1"/>
    <d v="2021-06-14T00:00:00"/>
    <n v="1019786"/>
    <s v="Debt consolidation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s v="A"/>
    <s v="RENT"/>
    <x v="54"/>
    <m/>
    <d v="2021-05-13T00:00:00"/>
    <d v="2021-06-13T00:00:00"/>
    <s v="Fully Paid"/>
    <x v="1"/>
    <d v="2021-07-13T00:00:00"/>
    <n v="751243"/>
    <s v="Debt consolidation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s v="A"/>
    <s v="RENT"/>
    <x v="6"/>
    <m/>
    <d v="2021-07-14T00:00:00"/>
    <d v="2021-07-14T00:00:00"/>
    <s v="Fully Paid"/>
    <x v="1"/>
    <d v="2021-08-14T00:00:00"/>
    <n v="991499"/>
    <s v="Debt consolidation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s v="A"/>
    <s v="RENT"/>
    <x v="10"/>
    <m/>
    <d v="2021-04-16T00:00:00"/>
    <d v="2021-09-13T00:00:00"/>
    <s v="Fully Paid"/>
    <x v="1"/>
    <d v="2021-10-13T00:00:00"/>
    <n v="1104541"/>
    <s v="Debt consolidation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s v="A"/>
    <s v="RENT"/>
    <x v="21"/>
    <m/>
    <d v="2021-01-14T00:00:00"/>
    <d v="2021-01-14T00:00:00"/>
    <s v="Fully Paid"/>
    <x v="1"/>
    <d v="2021-02-14T00:00:00"/>
    <n v="822920"/>
    <s v="Debt consolidation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s v="A"/>
    <s v="RENT"/>
    <x v="29"/>
    <m/>
    <d v="2021-05-16T00:00:00"/>
    <d v="2021-03-13T00:00:00"/>
    <s v="Fully Paid"/>
    <x v="1"/>
    <d v="2021-04-13T00:00:00"/>
    <n v="923949"/>
    <s v="Debt consolidation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s v="A"/>
    <s v="RENT"/>
    <x v="42"/>
    <m/>
    <d v="2021-02-16T00:00:00"/>
    <d v="2021-04-13T00:00:00"/>
    <s v="Fully Paid"/>
    <x v="1"/>
    <d v="2021-05-13T00:00:00"/>
    <n v="904917"/>
    <s v="Debt consolidation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s v="A"/>
    <s v="RENT"/>
    <x v="25"/>
    <m/>
    <d v="2021-03-16T00:00:00"/>
    <d v="2021-09-11T00:00:00"/>
    <s v="Fully Paid"/>
    <x v="1"/>
    <d v="2021-10-11T00:00:00"/>
    <n v="950880"/>
    <s v="Debt consolidation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s v="A"/>
    <s v="RENT"/>
    <x v="29"/>
    <m/>
    <d v="2021-10-13T00:00:00"/>
    <d v="2021-10-13T00:00:00"/>
    <s v="Fully Paid"/>
    <x v="1"/>
    <d v="2021-11-13T00:00:00"/>
    <n v="916438"/>
    <s v="Debt consolidation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s v="A"/>
    <s v="RENT"/>
    <x v="51"/>
    <m/>
    <d v="2021-05-16T00:00:00"/>
    <d v="2021-04-12T00:00:00"/>
    <s v="Fully Paid"/>
    <x v="1"/>
    <d v="2021-05-12T00:00:00"/>
    <n v="678851"/>
    <s v="Debt consolidation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s v="A"/>
    <s v="RENT"/>
    <x v="11"/>
    <m/>
    <d v="2021-03-16T00:00:00"/>
    <d v="2021-05-14T00:00:00"/>
    <s v="Fully Paid"/>
    <x v="1"/>
    <d v="2021-06-14T00:00:00"/>
    <n v="1052723"/>
    <s v="Debt consolidation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s v="A"/>
    <s v="RENT"/>
    <x v="41"/>
    <m/>
    <d v="2021-05-12T00:00:00"/>
    <d v="2021-01-12T00:00:00"/>
    <s v="Fully Paid"/>
    <x v="1"/>
    <d v="2021-02-12T00:00:00"/>
    <n v="795334"/>
    <s v="Debt consolidation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s v="A"/>
    <s v="RENT"/>
    <x v="25"/>
    <m/>
    <d v="2021-05-16T00:00:00"/>
    <d v="2021-05-14T00:00:00"/>
    <s v="Fully Paid"/>
    <x v="1"/>
    <d v="2021-06-14T00:00:00"/>
    <n v="947902"/>
    <s v="Debt consolidation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s v="A"/>
    <s v="RENT"/>
    <x v="11"/>
    <m/>
    <d v="2021-05-12T00:00:00"/>
    <d v="2021-04-12T00:00:00"/>
    <s v="Fully Paid"/>
    <x v="1"/>
    <d v="2021-05-12T00:00:00"/>
    <n v="1051036"/>
    <s v="Debt consolidation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s v="A"/>
    <s v="RENT"/>
    <x v="21"/>
    <m/>
    <d v="2021-08-13T00:00:00"/>
    <d v="2021-08-13T00:00:00"/>
    <s v="Fully Paid"/>
    <x v="1"/>
    <d v="2021-09-13T00:00:00"/>
    <n v="840921"/>
    <s v="Debt consolidation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s v="A"/>
    <s v="RENT"/>
    <x v="0"/>
    <m/>
    <d v="2021-02-12T00:00:00"/>
    <d v="2021-02-12T00:00:00"/>
    <s v="Fully Paid"/>
    <x v="1"/>
    <d v="2021-03-12T00:00:00"/>
    <n v="857049"/>
    <s v="Debt consolidation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s v="A"/>
    <s v="RENT"/>
    <x v="41"/>
    <m/>
    <d v="2021-04-15T00:00:00"/>
    <d v="2021-02-13T00:00:00"/>
    <s v="Fully Paid"/>
    <x v="1"/>
    <d v="2021-03-13T00:00:00"/>
    <n v="800761"/>
    <s v="Debt consolidation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s v="A"/>
    <s v="RENT"/>
    <x v="28"/>
    <m/>
    <d v="2021-06-12T00:00:00"/>
    <d v="2021-06-12T00:00:00"/>
    <s v="Fully Paid"/>
    <x v="1"/>
    <d v="2021-07-12T00:00:00"/>
    <n v="454405"/>
    <s v="Debt consolidation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s v="A"/>
    <s v="RENT"/>
    <x v="25"/>
    <m/>
    <d v="2021-05-16T00:00:00"/>
    <d v="2021-04-12T00:00:00"/>
    <s v="Fully Paid"/>
    <x v="1"/>
    <d v="2021-05-12T00:00:00"/>
    <n v="943343"/>
    <s v="Debt consolidation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s v="A"/>
    <s v="RENT"/>
    <x v="25"/>
    <m/>
    <d v="2021-05-16T00:00:00"/>
    <d v="2021-05-14T00:00:00"/>
    <s v="Fully Paid"/>
    <x v="1"/>
    <d v="2021-06-14T00:00:00"/>
    <n v="937228"/>
    <s v="Debt consolidation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s v="A"/>
    <s v="RENT"/>
    <x v="22"/>
    <m/>
    <d v="2021-05-16T00:00:00"/>
    <d v="2021-11-14T00:00:00"/>
    <s v="Fully Paid"/>
    <x v="1"/>
    <d v="2021-12-14T00:00:00"/>
    <n v="1212393"/>
    <s v="Debt consolidation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s v="A"/>
    <s v="RENT"/>
    <x v="27"/>
    <m/>
    <d v="2021-02-16T00:00:00"/>
    <d v="2021-07-13T00:00:00"/>
    <s v="Fully Paid"/>
    <x v="1"/>
    <d v="2021-08-13T00:00:00"/>
    <n v="668448"/>
    <s v="Debt consolidation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s v="A"/>
    <s v="RENT"/>
    <x v="26"/>
    <m/>
    <d v="2021-03-13T00:00:00"/>
    <d v="2021-04-13T00:00:00"/>
    <s v="Fully Paid"/>
    <x v="1"/>
    <d v="2021-05-13T00:00:00"/>
    <n v="633436"/>
    <s v="Debt consolidation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s v="A"/>
    <s v="RENT"/>
    <x v="43"/>
    <m/>
    <d v="2021-03-15T00:00:00"/>
    <d v="2021-08-13T00:00:00"/>
    <s v="Fully Paid"/>
    <x v="1"/>
    <d v="2021-09-13T00:00:00"/>
    <n v="712863"/>
    <s v="Debt consolidation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s v="A"/>
    <s v="RENT"/>
    <x v="13"/>
    <m/>
    <d v="2021-04-16T00:00:00"/>
    <d v="2021-11-14T00:00:00"/>
    <s v="Fully Paid"/>
    <x v="1"/>
    <d v="2021-12-14T00:00:00"/>
    <n v="1108618"/>
    <s v="Debt consolidation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s v="A"/>
    <s v="RENT"/>
    <x v="46"/>
    <m/>
    <d v="2021-03-13T00:00:00"/>
    <d v="2021-03-13T00:00:00"/>
    <s v="Fully Paid"/>
    <x v="1"/>
    <d v="2021-04-13T00:00:00"/>
    <n v="622562"/>
    <s v="Debt consolidation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s v="A"/>
    <s v="RENT"/>
    <x v="29"/>
    <m/>
    <d v="2021-04-15T00:00:00"/>
    <d v="2021-04-14T00:00:00"/>
    <s v="Fully Paid"/>
    <x v="1"/>
    <d v="2021-05-14T00:00:00"/>
    <n v="905294"/>
    <s v="Debt consolidation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s v="A"/>
    <s v="RENT"/>
    <x v="41"/>
    <m/>
    <d v="2021-05-12T00:00:00"/>
    <d v="2021-05-12T00:00:00"/>
    <s v="Fully Paid"/>
    <x v="1"/>
    <d v="2021-06-12T00:00:00"/>
    <n v="819988"/>
    <s v="Debt consolidation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s v="A"/>
    <s v="RENT"/>
    <x v="12"/>
    <m/>
    <d v="2021-12-14T00:00:00"/>
    <d v="2021-12-14T00:00:00"/>
    <s v="Fully Paid"/>
    <x v="1"/>
    <d v="2022-01-14T00:00:00"/>
    <n v="1273149"/>
    <s v="Debt consolidation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s v="A"/>
    <s v="RENT"/>
    <x v="49"/>
    <m/>
    <d v="2021-08-12T00:00:00"/>
    <d v="2021-07-12T00:00:00"/>
    <s v="Fully Paid"/>
    <x v="1"/>
    <d v="2021-08-12T00:00:00"/>
    <n v="780484"/>
    <s v="Debt consolidation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s v="A"/>
    <s v="RENT"/>
    <x v="11"/>
    <m/>
    <d v="2021-08-14T00:00:00"/>
    <d v="2021-09-14T00:00:00"/>
    <s v="Fully Paid"/>
    <x v="1"/>
    <d v="2021-10-14T00:00:00"/>
    <n v="1058873"/>
    <s v="Debt consolidation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s v="A"/>
    <s v="RENT"/>
    <x v="49"/>
    <m/>
    <d v="2021-04-16T00:00:00"/>
    <d v="2021-11-13T00:00:00"/>
    <s v="Fully Paid"/>
    <x v="1"/>
    <d v="2021-12-13T00:00:00"/>
    <n v="783607"/>
    <s v="Debt consolidation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s v="A"/>
    <s v="RENT"/>
    <x v="47"/>
    <m/>
    <d v="2021-10-14T00:00:00"/>
    <d v="2021-08-13T00:00:00"/>
    <s v="Fully Paid"/>
    <x v="1"/>
    <d v="2021-09-13T00:00:00"/>
    <n v="720567"/>
    <s v="Debt consolidation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s v="A"/>
    <s v="RENT"/>
    <x v="10"/>
    <m/>
    <d v="2021-09-14T00:00:00"/>
    <d v="2021-09-14T00:00:00"/>
    <s v="Fully Paid"/>
    <x v="1"/>
    <d v="2021-10-14T00:00:00"/>
    <n v="1081815"/>
    <s v="Debt consolidation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s v="A"/>
    <s v="RENT"/>
    <x v="13"/>
    <m/>
    <d v="2021-10-12T00:00:00"/>
    <d v="2021-10-12T00:00:00"/>
    <s v="Fully Paid"/>
    <x v="1"/>
    <d v="2021-11-12T00:00:00"/>
    <n v="1211056"/>
    <s v="Debt consolidation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s v="A"/>
    <s v="RENT"/>
    <x v="50"/>
    <m/>
    <d v="2021-03-14T00:00:00"/>
    <d v="2021-09-13T00:00:00"/>
    <s v="Fully Paid"/>
    <x v="1"/>
    <d v="2021-10-13T00:00:00"/>
    <n v="774337"/>
    <s v="Debt consolidation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s v="A"/>
    <s v="RENT"/>
    <x v="22"/>
    <m/>
    <d v="2021-05-16T00:00:00"/>
    <d v="2021-04-12T00:00:00"/>
    <s v="Fully Paid"/>
    <x v="1"/>
    <d v="2021-05-12T00:00:00"/>
    <n v="1238479"/>
    <s v="Debt consolidation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s v="A"/>
    <s v="RENT"/>
    <x v="6"/>
    <m/>
    <d v="2021-10-14T00:00:00"/>
    <d v="2021-03-13T00:00:00"/>
    <s v="Fully Paid"/>
    <x v="1"/>
    <d v="2021-04-13T00:00:00"/>
    <n v="977181"/>
    <s v="Debt consolidation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s v="A"/>
    <s v="RENT"/>
    <x v="45"/>
    <m/>
    <d v="2021-01-11T00:00:00"/>
    <d v="2021-01-11T00:00:00"/>
    <s v="Fully Paid"/>
    <x v="1"/>
    <d v="2021-02-11T00:00:00"/>
    <n v="438101"/>
    <s v="Debt consolidation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s v="A"/>
    <s v="RENT"/>
    <x v="49"/>
    <m/>
    <d v="2021-03-13T00:00:00"/>
    <d v="2021-02-13T00:00:00"/>
    <s v="Fully Paid"/>
    <x v="1"/>
    <d v="2021-03-13T00:00:00"/>
    <n v="778419"/>
    <s v="Debt consolidation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s v="A"/>
    <s v="RENT"/>
    <x v="43"/>
    <m/>
    <d v="2021-05-16T00:00:00"/>
    <d v="2021-07-13T00:00:00"/>
    <s v="Fully Paid"/>
    <x v="1"/>
    <d v="2021-08-13T00:00:00"/>
    <n v="702627"/>
    <s v="Debt consolidation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s v="A"/>
    <s v="RENT"/>
    <x v="47"/>
    <m/>
    <d v="2021-03-13T00:00:00"/>
    <d v="2021-03-13T00:00:00"/>
    <s v="Fully Paid"/>
    <x v="1"/>
    <d v="2021-04-13T00:00:00"/>
    <n v="719798"/>
    <s v="Debt consolidation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s v="A"/>
    <s v="RENT"/>
    <x v="48"/>
    <m/>
    <d v="2021-12-13T00:00:00"/>
    <d v="2021-08-12T00:00:00"/>
    <s v="Fully Paid"/>
    <x v="1"/>
    <d v="2021-09-12T00:00:00"/>
    <n v="646540"/>
    <s v="Debt consolidation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s v="A"/>
    <s v="RENT"/>
    <x v="29"/>
    <m/>
    <d v="2021-05-16T00:00:00"/>
    <d v="2021-05-14T00:00:00"/>
    <s v="Fully Paid"/>
    <x v="1"/>
    <d v="2021-06-14T00:00:00"/>
    <n v="922855"/>
    <s v="Debt consolidation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s v="A"/>
    <s v="RENT"/>
    <x v="41"/>
    <m/>
    <d v="2021-07-15T00:00:00"/>
    <d v="2021-10-12T00:00:00"/>
    <s v="Fully Paid"/>
    <x v="1"/>
    <d v="2021-11-12T00:00:00"/>
    <n v="793796"/>
    <s v="Debt consolidation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s v="A"/>
    <s v="RENT"/>
    <x v="41"/>
    <m/>
    <d v="2021-12-15T00:00:00"/>
    <d v="2021-02-12T00:00:00"/>
    <s v="Fully Paid"/>
    <x v="1"/>
    <d v="2021-03-12T00:00:00"/>
    <n v="813309"/>
    <s v="Debt consolidation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s v="A"/>
    <s v="RENT"/>
    <x v="11"/>
    <m/>
    <d v="2021-05-16T00:00:00"/>
    <d v="2021-12-12T00:00:00"/>
    <s v="Fully Paid"/>
    <x v="1"/>
    <d v="2022-01-12T00:00:00"/>
    <n v="1048500"/>
    <s v="Debt consolidation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s v="A"/>
    <s v="RENT"/>
    <x v="27"/>
    <m/>
    <d v="2021-06-13T00:00:00"/>
    <d v="2021-06-13T00:00:00"/>
    <s v="Fully Paid"/>
    <x v="1"/>
    <d v="2021-07-13T00:00:00"/>
    <n v="670145"/>
    <s v="Debt consolidation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s v="A"/>
    <s v="RENT"/>
    <x v="6"/>
    <m/>
    <d v="2021-05-16T00:00:00"/>
    <d v="2021-03-12T00:00:00"/>
    <s v="Fully Paid"/>
    <x v="1"/>
    <d v="2021-04-12T00:00:00"/>
    <n v="977927"/>
    <s v="Debt consolidation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s v="A"/>
    <s v="RENT"/>
    <x v="11"/>
    <m/>
    <d v="2021-08-14T00:00:00"/>
    <d v="2021-08-14T00:00:00"/>
    <s v="Fully Paid"/>
    <x v="1"/>
    <d v="2021-09-14T00:00:00"/>
    <n v="1048520"/>
    <s v="Debt consolidation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s v="A"/>
    <s v="RENT"/>
    <x v="0"/>
    <m/>
    <d v="2021-01-14T00:00:00"/>
    <d v="2021-07-12T00:00:00"/>
    <s v="Fully Paid"/>
    <x v="1"/>
    <d v="2021-08-12T00:00:00"/>
    <n v="864413"/>
    <s v="Debt consolidation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s v="A"/>
    <s v="RENT"/>
    <x v="29"/>
    <m/>
    <d v="2021-05-16T00:00:00"/>
    <d v="2021-05-13T00:00:00"/>
    <s v="Fully Paid"/>
    <x v="1"/>
    <d v="2021-06-13T00:00:00"/>
    <n v="909555"/>
    <s v="Debt consolidation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s v="A"/>
    <s v="RENT"/>
    <x v="30"/>
    <m/>
    <d v="2021-04-16T00:00:00"/>
    <d v="2021-08-12T00:00:00"/>
    <s v="Fully Paid"/>
    <x v="1"/>
    <d v="2021-09-12T00:00:00"/>
    <n v="508436"/>
    <s v="Debt consolidation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s v="A"/>
    <s v="RENT"/>
    <x v="43"/>
    <m/>
    <d v="2021-08-13T00:00:00"/>
    <d v="2021-02-13T00:00:00"/>
    <s v="Fully Paid"/>
    <x v="1"/>
    <d v="2021-03-13T00:00:00"/>
    <n v="700881"/>
    <s v="Debt consolidation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s v="A"/>
    <s v="RENT"/>
    <x v="0"/>
    <m/>
    <d v="2021-08-13T00:00:00"/>
    <d v="2021-08-13T00:00:00"/>
    <s v="Fully Paid"/>
    <x v="1"/>
    <d v="2021-09-13T00:00:00"/>
    <n v="844650"/>
    <s v="Debt consolidation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s v="A"/>
    <s v="RENT"/>
    <x v="13"/>
    <m/>
    <d v="2021-07-15T00:00:00"/>
    <d v="2021-05-14T00:00:00"/>
    <s v="Fully Paid"/>
    <x v="1"/>
    <d v="2021-06-14T00:00:00"/>
    <n v="1218718"/>
    <s v="Debt consolidation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s v="A"/>
    <s v="RENT"/>
    <x v="25"/>
    <m/>
    <d v="2021-05-12T00:00:00"/>
    <d v="2021-05-12T00:00:00"/>
    <s v="Fully Paid"/>
    <x v="1"/>
    <d v="2021-06-12T00:00:00"/>
    <n v="954481"/>
    <s v="Debt consolidation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s v="A"/>
    <s v="RENT"/>
    <x v="13"/>
    <m/>
    <d v="2021-07-15T00:00:00"/>
    <d v="2021-09-13T00:00:00"/>
    <s v="Fully Paid"/>
    <x v="1"/>
    <d v="2021-10-13T00:00:00"/>
    <n v="1221608"/>
    <s v="Debt consolidation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s v="A"/>
    <s v="RENT"/>
    <x v="10"/>
    <m/>
    <d v="2021-01-14T00:00:00"/>
    <d v="2021-07-13T00:00:00"/>
    <s v="Fully Paid"/>
    <x v="1"/>
    <d v="2021-08-13T00:00:00"/>
    <n v="1091349"/>
    <s v="Debt consolidation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s v="A"/>
    <s v="RENT"/>
    <x v="21"/>
    <m/>
    <d v="2021-05-16T00:00:00"/>
    <d v="2021-01-14T00:00:00"/>
    <s v="Fully Paid"/>
    <x v="1"/>
    <d v="2021-02-14T00:00:00"/>
    <n v="840747"/>
    <s v="Debt consolidation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s v="A"/>
    <s v="RENT"/>
    <x v="44"/>
    <m/>
    <d v="2021-09-15T00:00:00"/>
    <d v="2021-03-12T00:00:00"/>
    <s v="Fully Paid"/>
    <x v="1"/>
    <d v="2021-04-12T00:00:00"/>
    <n v="1029281"/>
    <s v="Debt consolidation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s v="A"/>
    <s v="RENT"/>
    <x v="49"/>
    <m/>
    <d v="2021-11-13T00:00:00"/>
    <d v="2021-11-13T00:00:00"/>
    <s v="Fully Paid"/>
    <x v="1"/>
    <d v="2021-12-13T00:00:00"/>
    <n v="778692"/>
    <s v="Debt consolidation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s v="A"/>
    <s v="RENT"/>
    <x v="29"/>
    <m/>
    <d v="2021-05-16T00:00:00"/>
    <d v="2021-12-13T00:00:00"/>
    <s v="Fully Paid"/>
    <x v="1"/>
    <d v="2022-01-13T00:00:00"/>
    <n v="909113"/>
    <s v="Debt consolidation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s v="A"/>
    <s v="RENT"/>
    <x v="0"/>
    <m/>
    <d v="2021-10-13T00:00:00"/>
    <d v="2021-09-13T00:00:00"/>
    <s v="Fully Paid"/>
    <x v="1"/>
    <d v="2021-10-13T00:00:00"/>
    <n v="847030"/>
    <s v="Debt consolidation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s v="A"/>
    <s v="RENT"/>
    <x v="21"/>
    <m/>
    <d v="2021-01-14T00:00:00"/>
    <d v="2021-01-14T00:00:00"/>
    <s v="Fully Paid"/>
    <x v="1"/>
    <d v="2021-02-14T00:00:00"/>
    <n v="834577"/>
    <s v="Debt consolidation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s v="A"/>
    <s v="RENT"/>
    <x v="25"/>
    <m/>
    <d v="2021-03-16T00:00:00"/>
    <d v="2021-05-12T00:00:00"/>
    <s v="Fully Paid"/>
    <x v="1"/>
    <d v="2021-06-12T00:00:00"/>
    <n v="940541"/>
    <s v="Debt consolidation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s v="A"/>
    <s v="RENT"/>
    <x v="44"/>
    <m/>
    <d v="2021-08-14T00:00:00"/>
    <d v="2021-08-14T00:00:00"/>
    <s v="Fully Paid"/>
    <x v="1"/>
    <d v="2021-09-14T00:00:00"/>
    <n v="1035858"/>
    <s v="Debt consolidation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s v="A"/>
    <s v="RENT"/>
    <x v="0"/>
    <m/>
    <d v="2021-07-15T00:00:00"/>
    <d v="2021-03-14T00:00:00"/>
    <s v="Fully Paid"/>
    <x v="1"/>
    <d v="2021-04-14T00:00:00"/>
    <n v="868709"/>
    <s v="Debt consolidation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s v="A"/>
    <s v="RENT"/>
    <x v="49"/>
    <m/>
    <d v="2021-06-14T00:00:00"/>
    <d v="2021-12-13T00:00:00"/>
    <s v="Fully Paid"/>
    <x v="1"/>
    <d v="2022-01-13T00:00:00"/>
    <n v="792051"/>
    <s v="Debt consolidation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s v="A"/>
    <s v="RENT"/>
    <x v="42"/>
    <m/>
    <d v="2021-12-15T00:00:00"/>
    <d v="2021-08-12T00:00:00"/>
    <s v="Fully Paid"/>
    <x v="1"/>
    <d v="2021-09-12T00:00:00"/>
    <n v="877592"/>
    <s v="Debt consolidation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s v="A"/>
    <s v="RENT"/>
    <x v="54"/>
    <m/>
    <d v="2021-07-12T00:00:00"/>
    <d v="2021-03-11T00:00:00"/>
    <s v="Fully Paid"/>
    <x v="1"/>
    <d v="2021-04-11T00:00:00"/>
    <n v="739059"/>
    <s v="Debt consolidation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s v="A"/>
    <s v="RENT"/>
    <x v="50"/>
    <m/>
    <d v="2021-10-12T00:00:00"/>
    <d v="2021-10-12T00:00:00"/>
    <s v="Fully Paid"/>
    <x v="1"/>
    <d v="2021-11-12T00:00:00"/>
    <n v="770776"/>
    <s v="Debt consolidation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s v="A"/>
    <s v="RENT"/>
    <x v="50"/>
    <m/>
    <d v="2021-10-12T00:00:00"/>
    <d v="2021-10-12T00:00:00"/>
    <s v="Fully Paid"/>
    <x v="1"/>
    <d v="2021-11-12T00:00:00"/>
    <n v="770207"/>
    <s v="Debt consolidation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s v="A"/>
    <s v="RENT"/>
    <x v="51"/>
    <m/>
    <d v="2021-12-15T00:00:00"/>
    <d v="2021-05-12T00:00:00"/>
    <s v="Fully Paid"/>
    <x v="1"/>
    <d v="2021-06-12T00:00:00"/>
    <n v="692679"/>
    <s v="Debt consolidation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s v="A"/>
    <s v="RENT"/>
    <x v="47"/>
    <m/>
    <d v="2021-05-16T00:00:00"/>
    <d v="2021-12-12T00:00:00"/>
    <s v="Fully Paid"/>
    <x v="1"/>
    <d v="2022-01-12T00:00:00"/>
    <n v="718933"/>
    <s v="Debt consolidation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s v="A"/>
    <s v="RENT"/>
    <x v="45"/>
    <m/>
    <d v="2021-04-12T00:00:00"/>
    <d v="2021-04-12T00:00:00"/>
    <s v="Fully Paid"/>
    <x v="1"/>
    <d v="2021-05-12T00:00:00"/>
    <n v="422527"/>
    <s v="Debt consolidation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s v="A"/>
    <s v="RENT"/>
    <x v="49"/>
    <m/>
    <d v="2021-08-13T00:00:00"/>
    <d v="2021-08-13T00:00:00"/>
    <s v="Fully Paid"/>
    <x v="1"/>
    <d v="2021-09-13T00:00:00"/>
    <n v="782712"/>
    <s v="Debt consolidation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s v="A"/>
    <s v="RENT"/>
    <x v="11"/>
    <m/>
    <d v="2021-11-13T00:00:00"/>
    <d v="2021-05-12T00:00:00"/>
    <s v="Fully Paid"/>
    <x v="1"/>
    <d v="2021-06-12T00:00:00"/>
    <n v="1031750"/>
    <s v="Debt consolidation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s v="A"/>
    <s v="RENT"/>
    <x v="54"/>
    <m/>
    <d v="2021-09-13T00:00:00"/>
    <d v="2021-09-13T00:00:00"/>
    <s v="Fully Paid"/>
    <x v="1"/>
    <d v="2021-10-13T00:00:00"/>
    <n v="742452"/>
    <s v="Debt consolidation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s v="A"/>
    <s v="RENT"/>
    <x v="11"/>
    <m/>
    <d v="2021-12-15T00:00:00"/>
    <d v="2021-07-13T00:00:00"/>
    <s v="Fully Paid"/>
    <x v="1"/>
    <d v="2021-08-13T00:00:00"/>
    <n v="1043090"/>
    <s v="Debt consolidation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s v="A"/>
    <s v="RENT"/>
    <x v="47"/>
    <m/>
    <d v="2021-03-13T00:00:00"/>
    <d v="2021-03-13T00:00:00"/>
    <s v="Fully Paid"/>
    <x v="1"/>
    <d v="2021-04-13T00:00:00"/>
    <n v="716409"/>
    <s v="Debt consolidation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s v="A"/>
    <s v="RENT"/>
    <x v="30"/>
    <m/>
    <d v="2021-04-12T00:00:00"/>
    <d v="2021-04-12T00:00:00"/>
    <s v="Fully Paid"/>
    <x v="1"/>
    <d v="2021-05-12T00:00:00"/>
    <n v="374260"/>
    <s v="Debt consolidation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s v="A"/>
    <s v="RENT"/>
    <x v="6"/>
    <m/>
    <d v="2021-05-16T00:00:00"/>
    <d v="2021-07-14T00:00:00"/>
    <s v="Fully Paid"/>
    <x v="1"/>
    <d v="2021-08-14T00:00:00"/>
    <n v="1000108"/>
    <s v="Debt consolidation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s v="A"/>
    <s v="RENT"/>
    <x v="13"/>
    <m/>
    <d v="2021-02-13T00:00:00"/>
    <d v="2021-06-12T00:00:00"/>
    <s v="Fully Paid"/>
    <x v="1"/>
    <d v="2021-07-12T00:00:00"/>
    <n v="1192954"/>
    <s v="Debt consolidation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s v="A"/>
    <s v="RENT"/>
    <x v="10"/>
    <m/>
    <d v="2021-03-12T00:00:00"/>
    <d v="2021-03-12T00:00:00"/>
    <s v="Fully Paid"/>
    <x v="1"/>
    <d v="2021-04-12T00:00:00"/>
    <n v="1083803"/>
    <s v="Debt consolidation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s v="A"/>
    <s v="RENT"/>
    <x v="13"/>
    <m/>
    <d v="2021-09-15T00:00:00"/>
    <d v="2021-10-14T00:00:00"/>
    <s v="Fully Paid"/>
    <x v="1"/>
    <d v="2021-11-14T00:00:00"/>
    <n v="1195841"/>
    <s v="Debt consolidation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s v="A"/>
    <s v="RENT"/>
    <x v="25"/>
    <m/>
    <d v="2021-05-16T00:00:00"/>
    <d v="2021-03-13T00:00:00"/>
    <s v="Fully Paid"/>
    <x v="1"/>
    <d v="2021-04-13T00:00:00"/>
    <n v="936450"/>
    <s v="Debt consolidation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s v="A"/>
    <s v="RENT"/>
    <x v="22"/>
    <m/>
    <d v="2021-05-15T00:00:00"/>
    <d v="2021-06-14T00:00:00"/>
    <s v="Fully Paid"/>
    <x v="1"/>
    <d v="2021-07-14T00:00:00"/>
    <n v="1238413"/>
    <s v="Debt consolidation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s v="A"/>
    <s v="RENT"/>
    <x v="11"/>
    <m/>
    <d v="2021-08-14T00:00:00"/>
    <d v="2021-10-13T00:00:00"/>
    <s v="Fully Paid"/>
    <x v="1"/>
    <d v="2021-11-13T00:00:00"/>
    <n v="1068793"/>
    <s v="Debt consolidation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s v="A"/>
    <s v="RENT"/>
    <x v="11"/>
    <m/>
    <d v="2021-08-14T00:00:00"/>
    <d v="2021-08-14T00:00:00"/>
    <s v="Fully Paid"/>
    <x v="1"/>
    <d v="2021-09-14T00:00:00"/>
    <n v="1049609"/>
    <s v="Debt consolidation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s v="A"/>
    <s v="RENT"/>
    <x v="49"/>
    <m/>
    <d v="2021-05-16T00:00:00"/>
    <d v="2021-09-11T00:00:00"/>
    <s v="Fully Paid"/>
    <x v="1"/>
    <d v="2021-10-11T00:00:00"/>
    <n v="789930"/>
    <s v="Debt consolidation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s v="A"/>
    <s v="RENT"/>
    <x v="42"/>
    <m/>
    <d v="2021-03-13T00:00:00"/>
    <d v="2021-04-13T00:00:00"/>
    <s v="Fully Paid"/>
    <x v="1"/>
    <d v="2021-05-13T00:00:00"/>
    <n v="896627"/>
    <s v="Debt consolidation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s v="A"/>
    <s v="RENT"/>
    <x v="11"/>
    <m/>
    <d v="2021-01-15T00:00:00"/>
    <d v="2021-09-14T00:00:00"/>
    <s v="Fully Paid"/>
    <x v="1"/>
    <d v="2021-10-14T00:00:00"/>
    <n v="1069474"/>
    <s v="Debt consolidation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s v="A"/>
    <s v="RENT"/>
    <x v="50"/>
    <m/>
    <d v="2021-07-14T00:00:00"/>
    <d v="2021-11-13T00:00:00"/>
    <s v="Fully Paid"/>
    <x v="1"/>
    <d v="2021-12-13T00:00:00"/>
    <n v="775955"/>
    <s v="Debt consolidation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s v="A"/>
    <s v="RENT"/>
    <x v="6"/>
    <m/>
    <d v="2021-10-14T00:00:00"/>
    <d v="2021-03-14T00:00:00"/>
    <s v="Fully Paid"/>
    <x v="1"/>
    <d v="2021-04-14T00:00:00"/>
    <n v="977438"/>
    <s v="Debt consolidation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s v="A"/>
    <s v="RENT"/>
    <x v="21"/>
    <m/>
    <d v="2021-09-12T00:00:00"/>
    <d v="2021-08-12T00:00:00"/>
    <s v="Fully Paid"/>
    <x v="1"/>
    <d v="2021-09-12T00:00:00"/>
    <n v="832198"/>
    <s v="Debt consolidation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s v="A"/>
    <s v="RENT"/>
    <x v="22"/>
    <m/>
    <d v="2021-05-16T00:00:00"/>
    <d v="2021-11-13T00:00:00"/>
    <s v="Fully Paid"/>
    <x v="1"/>
    <d v="2021-12-13T00:00:00"/>
    <n v="1243554"/>
    <s v="Debt consolidation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s v="A"/>
    <s v="RENT"/>
    <x v="10"/>
    <m/>
    <d v="2021-08-12T00:00:00"/>
    <d v="2021-07-12T00:00:00"/>
    <s v="Fully Paid"/>
    <x v="1"/>
    <d v="2021-08-12T00:00:00"/>
    <n v="1088924"/>
    <s v="Debt consolidation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s v="A"/>
    <s v="RENT"/>
    <x v="10"/>
    <m/>
    <d v="2021-09-14T00:00:00"/>
    <d v="2021-09-14T00:00:00"/>
    <s v="Fully Paid"/>
    <x v="1"/>
    <d v="2021-10-14T00:00:00"/>
    <n v="1045768"/>
    <s v="Debt consolidation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s v="A"/>
    <s v="RENT"/>
    <x v="43"/>
    <m/>
    <d v="2021-05-16T00:00:00"/>
    <d v="2021-08-12T00:00:00"/>
    <s v="Fully Paid"/>
    <x v="1"/>
    <d v="2021-09-12T00:00:00"/>
    <n v="714539"/>
    <s v="Debt consolidation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s v="A"/>
    <s v="RENT"/>
    <x v="6"/>
    <m/>
    <d v="2021-02-16T00:00:00"/>
    <d v="2021-07-14T00:00:00"/>
    <s v="Fully Paid"/>
    <x v="1"/>
    <d v="2021-08-14T00:00:00"/>
    <n v="979043"/>
    <s v="Debt consolidation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s v="A"/>
    <s v="RENT"/>
    <x v="48"/>
    <m/>
    <d v="2021-05-13T00:00:00"/>
    <d v="2021-05-13T00:00:00"/>
    <s v="Fully Paid"/>
    <x v="1"/>
    <d v="2021-06-13T00:00:00"/>
    <n v="657843"/>
    <s v="Debt consolidation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s v="A"/>
    <s v="RENT"/>
    <x v="29"/>
    <m/>
    <d v="2021-05-14T00:00:00"/>
    <d v="2021-05-14T00:00:00"/>
    <s v="Fully Paid"/>
    <x v="1"/>
    <d v="2021-06-14T00:00:00"/>
    <n v="930955"/>
    <s v="Debt consolidation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s v="A"/>
    <s v="RENT"/>
    <x v="20"/>
    <m/>
    <d v="2021-04-11T00:00:00"/>
    <d v="2021-03-11T00:00:00"/>
    <s v="Fully Paid"/>
    <x v="1"/>
    <d v="2021-04-11T00:00:00"/>
    <n v="515909"/>
    <s v="Debt consolidation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s v="A"/>
    <s v="RENT"/>
    <x v="11"/>
    <m/>
    <d v="2021-09-14T00:00:00"/>
    <d v="2021-09-14T00:00:00"/>
    <s v="Fully Paid"/>
    <x v="1"/>
    <d v="2021-10-14T00:00:00"/>
    <n v="1043486"/>
    <s v="Debt consolidation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s v="A"/>
    <s v="RENT"/>
    <x v="54"/>
    <m/>
    <d v="2021-12-12T00:00:00"/>
    <d v="2021-12-12T00:00:00"/>
    <s v="Fully Paid"/>
    <x v="1"/>
    <d v="2022-01-12T00:00:00"/>
    <n v="738372"/>
    <s v="Debt consolidation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s v="A"/>
    <s v="RENT"/>
    <x v="43"/>
    <m/>
    <d v="2021-11-12T00:00:00"/>
    <d v="2021-08-11T00:00:00"/>
    <s v="Fully Paid"/>
    <x v="1"/>
    <d v="2021-09-11T00:00:00"/>
    <n v="708201"/>
    <s v="Debt consolidation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s v="A"/>
    <s v="RENT"/>
    <x v="50"/>
    <m/>
    <d v="2021-10-14T00:00:00"/>
    <d v="2021-06-13T00:00:00"/>
    <s v="Fully Paid"/>
    <x v="1"/>
    <d v="2021-07-13T00:00:00"/>
    <n v="768416"/>
    <s v="Debt consolidation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s v="A"/>
    <s v="RENT"/>
    <x v="10"/>
    <m/>
    <d v="2021-02-12T00:00:00"/>
    <d v="2021-01-12T00:00:00"/>
    <s v="Fully Paid"/>
    <x v="1"/>
    <d v="2021-02-12T00:00:00"/>
    <n v="1080233"/>
    <s v="Debt consolidation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s v="A"/>
    <s v="RENT"/>
    <x v="29"/>
    <m/>
    <d v="2021-02-16T00:00:00"/>
    <d v="2021-05-14T00:00:00"/>
    <s v="Fully Paid"/>
    <x v="1"/>
    <d v="2021-06-14T00:00:00"/>
    <n v="920626"/>
    <s v="Debt consolidation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s v="A"/>
    <s v="RENT"/>
    <x v="42"/>
    <m/>
    <d v="2021-06-13T00:00:00"/>
    <d v="2021-06-13T00:00:00"/>
    <s v="Fully Paid"/>
    <x v="1"/>
    <d v="2021-07-13T00:00:00"/>
    <n v="894888"/>
    <s v="Debt consolidation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s v="A"/>
    <s v="RENT"/>
    <x v="50"/>
    <m/>
    <d v="2021-11-13T00:00:00"/>
    <d v="2021-11-13T00:00:00"/>
    <s v="Fully Paid"/>
    <x v="1"/>
    <d v="2021-12-13T00:00:00"/>
    <n v="764764"/>
    <s v="Debt consolidation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s v="A"/>
    <s v="RENT"/>
    <x v="13"/>
    <m/>
    <d v="2021-03-16T00:00:00"/>
    <d v="2021-06-14T00:00:00"/>
    <s v="Fully Paid"/>
    <x v="1"/>
    <d v="2021-07-14T00:00:00"/>
    <n v="1207161"/>
    <s v="Debt consolidation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s v="A"/>
    <s v="RENT"/>
    <x v="41"/>
    <m/>
    <d v="2021-06-15T00:00:00"/>
    <d v="2021-01-14T00:00:00"/>
    <s v="Fully Paid"/>
    <x v="1"/>
    <d v="2021-02-14T00:00:00"/>
    <n v="808709"/>
    <s v="Debt consolidation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s v="A"/>
    <s v="RENT"/>
    <x v="42"/>
    <m/>
    <d v="2021-05-16T00:00:00"/>
    <d v="2021-03-14T00:00:00"/>
    <s v="Fully Paid"/>
    <x v="1"/>
    <d v="2021-04-14T00:00:00"/>
    <n v="887820"/>
    <s v="Debt consolidation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s v="A"/>
    <s v="RENT"/>
    <x v="22"/>
    <m/>
    <d v="2021-11-14T00:00:00"/>
    <d v="2021-12-14T00:00:00"/>
    <s v="Fully Paid"/>
    <x v="1"/>
    <d v="2022-01-14T00:00:00"/>
    <n v="1251092"/>
    <s v="Debt consolidation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s v="A"/>
    <s v="RENT"/>
    <x v="44"/>
    <m/>
    <d v="2021-03-14T00:00:00"/>
    <d v="2021-01-14T00:00:00"/>
    <s v="Fully Paid"/>
    <x v="1"/>
    <d v="2021-02-14T00:00:00"/>
    <n v="1032700"/>
    <s v="Debt consolidation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s v="A"/>
    <s v="RENT"/>
    <x v="22"/>
    <m/>
    <d v="2021-05-16T00:00:00"/>
    <d v="2021-10-13T00:00:00"/>
    <s v="Fully Paid"/>
    <x v="1"/>
    <d v="2021-11-13T00:00:00"/>
    <n v="1249247"/>
    <s v="Debt consolidation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s v="A"/>
    <s v="RENT"/>
    <x v="21"/>
    <m/>
    <d v="2021-04-16T00:00:00"/>
    <d v="2021-08-12T00:00:00"/>
    <s v="Fully Paid"/>
    <x v="1"/>
    <d v="2021-09-12T00:00:00"/>
    <n v="828060"/>
    <s v="Debt consolidation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s v="A"/>
    <s v="RENT"/>
    <x v="22"/>
    <m/>
    <d v="2021-12-15T00:00:00"/>
    <d v="2021-10-13T00:00:00"/>
    <s v="Fully Paid"/>
    <x v="1"/>
    <d v="2021-11-13T00:00:00"/>
    <n v="1248988"/>
    <s v="Debt consolidation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s v="A"/>
    <s v="RENT"/>
    <x v="0"/>
    <m/>
    <d v="2021-07-13T00:00:00"/>
    <d v="2021-07-13T00:00:00"/>
    <s v="Fully Paid"/>
    <x v="1"/>
    <d v="2021-08-13T00:00:00"/>
    <n v="851767"/>
    <s v="Debt consolidation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s v="A"/>
    <s v="RENT"/>
    <x v="25"/>
    <m/>
    <d v="2021-04-16T00:00:00"/>
    <d v="2021-10-12T00:00:00"/>
    <s v="Fully Paid"/>
    <x v="1"/>
    <d v="2021-11-12T00:00:00"/>
    <n v="954203"/>
    <s v="Debt consolidation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s v="A"/>
    <s v="RENT"/>
    <x v="13"/>
    <m/>
    <d v="2021-08-13T00:00:00"/>
    <d v="2021-03-13T00:00:00"/>
    <s v="Fully Paid"/>
    <x v="1"/>
    <d v="2021-04-13T00:00:00"/>
    <n v="1200407"/>
    <s v="Debt consolidation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s v="A"/>
    <s v="RENT"/>
    <x v="11"/>
    <m/>
    <d v="2021-03-13T00:00:00"/>
    <d v="2021-03-13T00:00:00"/>
    <s v="Fully Paid"/>
    <x v="1"/>
    <d v="2021-04-13T00:00:00"/>
    <n v="1078853"/>
    <s v="Debt consolidation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s v="A"/>
    <s v="RENT"/>
    <x v="22"/>
    <m/>
    <d v="2021-05-16T00:00:00"/>
    <d v="2021-12-14T00:00:00"/>
    <s v="Fully Paid"/>
    <x v="1"/>
    <d v="2022-01-14T00:00:00"/>
    <n v="1252946"/>
    <s v="Debt consolidation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s v="A"/>
    <s v="RENT"/>
    <x v="12"/>
    <m/>
    <d v="2021-05-16T00:00:00"/>
    <d v="2021-07-14T00:00:00"/>
    <s v="Fully Paid"/>
    <x v="1"/>
    <d v="2021-08-14T00:00:00"/>
    <n v="1272968"/>
    <s v="Debt consolidation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s v="A"/>
    <s v="RENT"/>
    <x v="11"/>
    <m/>
    <d v="2021-05-16T00:00:00"/>
    <d v="2021-04-14T00:00:00"/>
    <s v="Fully Paid"/>
    <x v="1"/>
    <d v="2021-05-14T00:00:00"/>
    <n v="1065855"/>
    <s v="Debt consolidation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s v="A"/>
    <s v="RENT"/>
    <x v="6"/>
    <m/>
    <d v="2021-05-16T00:00:00"/>
    <d v="2021-03-14T00:00:00"/>
    <s v="Fully Paid"/>
    <x v="1"/>
    <d v="2021-04-14T00:00:00"/>
    <n v="989394"/>
    <s v="Debt consolidation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s v="A"/>
    <s v="RENT"/>
    <x v="25"/>
    <m/>
    <d v="2021-05-16T00:00:00"/>
    <d v="2021-12-11T00:00:00"/>
    <s v="Fully Paid"/>
    <x v="1"/>
    <d v="2022-01-11T00:00:00"/>
    <n v="943558"/>
    <s v="Debt consolidation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s v="A"/>
    <s v="RENT"/>
    <x v="10"/>
    <m/>
    <d v="2021-12-12T00:00:00"/>
    <d v="2021-12-12T00:00:00"/>
    <s v="Fully Paid"/>
    <x v="1"/>
    <d v="2022-01-12T00:00:00"/>
    <n v="1057070"/>
    <s v="Debt consolidation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s v="A"/>
    <s v="RENT"/>
    <x v="11"/>
    <m/>
    <d v="2021-05-16T00:00:00"/>
    <d v="2021-09-13T00:00:00"/>
    <s v="Fully Paid"/>
    <x v="1"/>
    <d v="2021-10-13T00:00:00"/>
    <n v="1064195"/>
    <s v="Debt consolidation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s v="A"/>
    <s v="RENT"/>
    <x v="24"/>
    <m/>
    <d v="2021-02-15T00:00:00"/>
    <d v="2021-02-13T00:00:00"/>
    <s v="Fully Paid"/>
    <x v="1"/>
    <d v="2021-03-13T00:00:00"/>
    <n v="605086"/>
    <s v="Debt consolidation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s v="A"/>
    <s v="RENT"/>
    <x v="54"/>
    <m/>
    <d v="2021-10-13T00:00:00"/>
    <d v="2021-10-13T00:00:00"/>
    <s v="Fully Paid"/>
    <x v="1"/>
    <d v="2021-11-13T00:00:00"/>
    <n v="754935"/>
    <s v="Debt consolidation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s v="A"/>
    <s v="RENT"/>
    <x v="11"/>
    <m/>
    <d v="2021-04-13T00:00:00"/>
    <d v="2021-03-13T00:00:00"/>
    <s v="Fully Paid"/>
    <x v="1"/>
    <d v="2021-04-13T00:00:00"/>
    <n v="1057651"/>
    <s v="Debt consolidation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s v="A"/>
    <s v="RENT"/>
    <x v="25"/>
    <m/>
    <d v="2021-05-16T00:00:00"/>
    <d v="2021-06-14T00:00:00"/>
    <s v="Fully Paid"/>
    <x v="1"/>
    <d v="2021-07-14T00:00:00"/>
    <n v="962439"/>
    <s v="Debt consolidation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s v="A"/>
    <s v="RENT"/>
    <x v="11"/>
    <m/>
    <d v="2021-03-13T00:00:00"/>
    <d v="2021-02-13T00:00:00"/>
    <s v="Fully Paid"/>
    <x v="1"/>
    <d v="2021-03-13T00:00:00"/>
    <n v="1048299"/>
    <s v="Debt consolidation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s v="A"/>
    <s v="RENT"/>
    <x v="12"/>
    <m/>
    <d v="2021-04-15T00:00:00"/>
    <d v="2021-12-14T00:00:00"/>
    <s v="Fully Paid"/>
    <x v="1"/>
    <d v="2022-01-14T00:00:00"/>
    <n v="1281468"/>
    <s v="Debt consolidation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s v="A"/>
    <s v="RENT"/>
    <x v="50"/>
    <m/>
    <d v="2021-02-13T00:00:00"/>
    <d v="2021-01-13T00:00:00"/>
    <s v="Fully Paid"/>
    <x v="1"/>
    <d v="2021-02-13T00:00:00"/>
    <n v="743982"/>
    <s v="Debt consolidation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s v="A"/>
    <s v="RENT"/>
    <x v="22"/>
    <m/>
    <d v="2021-12-14T00:00:00"/>
    <d v="2021-12-14T00:00:00"/>
    <s v="Fully Paid"/>
    <x v="1"/>
    <d v="2022-01-14T00:00:00"/>
    <n v="1260910"/>
    <s v="Debt consolidation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s v="A"/>
    <s v="RENT"/>
    <x v="33"/>
    <m/>
    <d v="2021-03-16T00:00:00"/>
    <d v="2021-11-10T00:00:00"/>
    <s v="Fully Paid"/>
    <x v="1"/>
    <d v="2021-12-10T00:00:00"/>
    <n v="417884"/>
    <s v="Debt consolidation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s v="A"/>
    <s v="RENT"/>
    <x v="27"/>
    <m/>
    <d v="2021-11-12T00:00:00"/>
    <d v="2021-11-12T00:00:00"/>
    <s v="Fully Paid"/>
    <x v="1"/>
    <d v="2021-12-12T00:00:00"/>
    <n v="674192"/>
    <s v="Debt consolidation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s v="A"/>
    <s v="RENT"/>
    <x v="22"/>
    <m/>
    <d v="2021-12-14T00:00:00"/>
    <d v="2021-12-14T00:00:00"/>
    <s v="Fully Paid"/>
    <x v="1"/>
    <d v="2022-01-14T00:00:00"/>
    <n v="1248331"/>
    <s v="Debt consolidation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s v="A"/>
    <s v="RENT"/>
    <x v="50"/>
    <m/>
    <d v="2021-04-13T00:00:00"/>
    <d v="2021-04-13T00:00:00"/>
    <s v="Fully Paid"/>
    <x v="1"/>
    <d v="2021-05-13T00:00:00"/>
    <n v="774086"/>
    <s v="Debt consolidation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s v="A"/>
    <s v="RENT"/>
    <x v="20"/>
    <m/>
    <d v="2021-09-12T00:00:00"/>
    <d v="2021-09-12T00:00:00"/>
    <s v="Fully Paid"/>
    <x v="1"/>
    <d v="2021-10-12T00:00:00"/>
    <n v="508690"/>
    <s v="Debt consolidation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s v="A"/>
    <s v="RENT"/>
    <x v="44"/>
    <m/>
    <d v="2021-02-16T00:00:00"/>
    <d v="2021-12-13T00:00:00"/>
    <s v="Fully Paid"/>
    <x v="1"/>
    <d v="2022-01-13T00:00:00"/>
    <n v="1007395"/>
    <s v="Debt consolidation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s v="A"/>
    <s v="RENT"/>
    <x v="41"/>
    <m/>
    <d v="2021-08-12T00:00:00"/>
    <d v="2021-08-12T00:00:00"/>
    <s v="Fully Paid"/>
    <x v="1"/>
    <d v="2021-09-12T00:00:00"/>
    <n v="798580"/>
    <s v="Debt consolidation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s v="A"/>
    <s v="RENT"/>
    <x v="22"/>
    <m/>
    <d v="2021-05-16T00:00:00"/>
    <d v="2021-09-14T00:00:00"/>
    <s v="Fully Paid"/>
    <x v="1"/>
    <d v="2021-10-14T00:00:00"/>
    <n v="1246167"/>
    <s v="Debt consolidation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s v="A"/>
    <s v="RENT"/>
    <x v="12"/>
    <m/>
    <d v="2021-12-14T00:00:00"/>
    <d v="2021-12-14T00:00:00"/>
    <s v="Fully Paid"/>
    <x v="1"/>
    <d v="2022-01-14T00:00:00"/>
    <n v="1274586"/>
    <s v="Debt consolidation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s v="A"/>
    <s v="RENT"/>
    <x v="11"/>
    <m/>
    <d v="2021-04-15T00:00:00"/>
    <d v="2021-02-14T00:00:00"/>
    <s v="Fully Paid"/>
    <x v="1"/>
    <d v="2021-03-14T00:00:00"/>
    <n v="1053820"/>
    <s v="Debt consolidation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s v="A"/>
    <s v="RENT"/>
    <x v="11"/>
    <m/>
    <d v="2021-01-16T00:00:00"/>
    <d v="2021-09-13T00:00:00"/>
    <s v="Fully Paid"/>
    <x v="1"/>
    <d v="2021-10-13T00:00:00"/>
    <n v="1058789"/>
    <s v="Debt consolidation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s v="A"/>
    <s v="RENT"/>
    <x v="50"/>
    <m/>
    <d v="2021-07-13T00:00:00"/>
    <d v="2021-07-13T00:00:00"/>
    <s v="Fully Paid"/>
    <x v="1"/>
    <d v="2021-08-13T00:00:00"/>
    <n v="772705"/>
    <s v="Debt consolidation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s v="A"/>
    <s v="RENT"/>
    <x v="27"/>
    <m/>
    <d v="2021-05-16T00:00:00"/>
    <d v="2021-02-13T00:00:00"/>
    <s v="Fully Paid"/>
    <x v="1"/>
    <d v="2021-03-13T00:00:00"/>
    <n v="670074"/>
    <s v="Debt consolidation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s v="A"/>
    <s v="RENT"/>
    <x v="21"/>
    <m/>
    <d v="2021-01-14T00:00:00"/>
    <d v="2021-01-14T00:00:00"/>
    <s v="Fully Paid"/>
    <x v="1"/>
    <d v="2021-02-14T00:00:00"/>
    <n v="817397"/>
    <s v="Debt consolidation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s v="A"/>
    <s v="RENT"/>
    <x v="21"/>
    <m/>
    <d v="2021-02-14T00:00:00"/>
    <d v="2021-11-12T00:00:00"/>
    <s v="Fully Paid"/>
    <x v="1"/>
    <d v="2021-12-12T00:00:00"/>
    <n v="815968"/>
    <s v="Debt consolidation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s v="A"/>
    <s v="RENT"/>
    <x v="6"/>
    <m/>
    <d v="2021-09-15T00:00:00"/>
    <d v="2021-07-14T00:00:00"/>
    <s v="Fully Paid"/>
    <x v="1"/>
    <d v="2021-08-14T00:00:00"/>
    <n v="991333"/>
    <s v="Debt consolidation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s v="A"/>
    <s v="RENT"/>
    <x v="12"/>
    <m/>
    <d v="2021-07-15T00:00:00"/>
    <d v="2021-12-13T00:00:00"/>
    <s v="Fully Paid"/>
    <x v="1"/>
    <d v="2022-01-13T00:00:00"/>
    <n v="1278677"/>
    <s v="Debt consolidation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s v="A"/>
    <s v="RENT"/>
    <x v="42"/>
    <m/>
    <d v="2021-05-16T00:00:00"/>
    <d v="2021-09-13T00:00:00"/>
    <s v="Fully Paid"/>
    <x v="1"/>
    <d v="2021-10-13T00:00:00"/>
    <n v="892930"/>
    <s v="Debt consolidation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s v="A"/>
    <s v="RENT"/>
    <x v="10"/>
    <m/>
    <d v="2021-04-16T00:00:00"/>
    <d v="2021-12-11T00:00:00"/>
    <s v="Fully Paid"/>
    <x v="1"/>
    <d v="2022-01-11T00:00:00"/>
    <n v="1102135"/>
    <s v="Debt consolidation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s v="A"/>
    <s v="RENT"/>
    <x v="25"/>
    <m/>
    <d v="2021-02-14T00:00:00"/>
    <d v="2021-02-14T00:00:00"/>
    <s v="Fully Paid"/>
    <x v="1"/>
    <d v="2021-03-14T00:00:00"/>
    <n v="940292"/>
    <s v="Debt consolidation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s v="A"/>
    <s v="RENT"/>
    <x v="27"/>
    <m/>
    <d v="2021-06-15T00:00:00"/>
    <d v="2021-07-12T00:00:00"/>
    <s v="Fully Paid"/>
    <x v="1"/>
    <d v="2021-08-12T00:00:00"/>
    <n v="659266"/>
    <s v="Debt consolidation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s v=""/>
    <s v="A"/>
    <s v="RENT"/>
    <x v="29"/>
    <m/>
    <d v="2021-04-15T00:00:00"/>
    <d v="2021-04-12T00:00:00"/>
    <s v="Fully Paid"/>
    <x v="1"/>
    <d v="2021-05-12T00:00:00"/>
    <n v="917300"/>
    <s v="Debt consolidation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s v="A"/>
    <s v="RENT"/>
    <x v="43"/>
    <m/>
    <d v="2021-08-12T00:00:00"/>
    <d v="2021-05-11T00:00:00"/>
    <s v="Fully Paid"/>
    <x v="1"/>
    <d v="2021-06-11T00:00:00"/>
    <n v="702482"/>
    <s v="Debt consolidation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s v="A"/>
    <s v="RENT"/>
    <x v="6"/>
    <m/>
    <d v="2021-09-15T00:00:00"/>
    <d v="2021-09-13T00:00:00"/>
    <s v="Fully Paid"/>
    <x v="1"/>
    <d v="2021-10-13T00:00:00"/>
    <n v="971215"/>
    <s v="Debt consolidation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s v="A"/>
    <s v="RENT"/>
    <x v="22"/>
    <m/>
    <d v="2021-06-13T00:00:00"/>
    <d v="2021-03-13T00:00:00"/>
    <s v="Fully Paid"/>
    <x v="1"/>
    <d v="2021-04-13T00:00:00"/>
    <n v="1256065"/>
    <s v="Debt consolidation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s v="A"/>
    <s v="RENT"/>
    <x v="27"/>
    <m/>
    <d v="2021-09-13T00:00:00"/>
    <d v="2021-06-13T00:00:00"/>
    <s v="Fully Paid"/>
    <x v="1"/>
    <d v="2021-07-13T00:00:00"/>
    <n v="675735"/>
    <s v="Debt consolidation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s v="A"/>
    <s v="RENT"/>
    <x v="49"/>
    <m/>
    <d v="2021-12-13T00:00:00"/>
    <d v="2021-12-13T00:00:00"/>
    <s v="Fully Paid"/>
    <x v="1"/>
    <d v="2022-01-13T00:00:00"/>
    <n v="792541"/>
    <s v="Debt consolidation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s v="A"/>
    <s v="RENT"/>
    <x v="54"/>
    <m/>
    <d v="2021-06-14T00:00:00"/>
    <d v="2021-09-13T00:00:00"/>
    <s v="Fully Paid"/>
    <x v="1"/>
    <d v="2021-10-13T00:00:00"/>
    <n v="742050"/>
    <s v="Debt consolidation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s v="A"/>
    <s v="RENT"/>
    <x v="13"/>
    <m/>
    <d v="2021-05-16T00:00:00"/>
    <d v="2021-11-14T00:00:00"/>
    <s v="Fully Paid"/>
    <x v="1"/>
    <d v="2021-12-14T00:00:00"/>
    <n v="1191122"/>
    <s v="Debt consolidation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s v="A"/>
    <s v="RENT"/>
    <x v="25"/>
    <m/>
    <d v="2021-05-16T00:00:00"/>
    <d v="2021-10-11T00:00:00"/>
    <s v="Fully Paid"/>
    <x v="1"/>
    <d v="2021-11-11T00:00:00"/>
    <n v="960199"/>
    <s v="Debt consolidation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s v="A"/>
    <s v="RENT"/>
    <x v="0"/>
    <m/>
    <d v="2021-07-14T00:00:00"/>
    <d v="2021-02-14T00:00:00"/>
    <s v="Fully Paid"/>
    <x v="1"/>
    <d v="2021-03-14T00:00:00"/>
    <n v="854362"/>
    <s v="Debt consolidation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s v="A"/>
    <s v="RENT"/>
    <x v="29"/>
    <m/>
    <d v="2021-07-15T00:00:00"/>
    <d v="2021-05-14T00:00:00"/>
    <s v="Fully Paid"/>
    <x v="1"/>
    <d v="2021-06-14T00:00:00"/>
    <n v="903274"/>
    <s v="Debt consolidation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s v="A"/>
    <s v="RENT"/>
    <x v="12"/>
    <m/>
    <d v="2021-05-16T00:00:00"/>
    <d v="2021-12-14T00:00:00"/>
    <s v="Fully Paid"/>
    <x v="1"/>
    <d v="2022-01-14T00:00:00"/>
    <n v="1278756"/>
    <s v="Debt consolidation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s v="A"/>
    <s v="RENT"/>
    <x v="49"/>
    <m/>
    <d v="2021-08-15T00:00:00"/>
    <d v="2021-02-13T00:00:00"/>
    <s v="Fully Paid"/>
    <x v="1"/>
    <d v="2021-03-13T00:00:00"/>
    <n v="776976"/>
    <s v="Debt consolidation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s v="A"/>
    <s v="RENT"/>
    <x v="51"/>
    <m/>
    <d v="2021-04-16T00:00:00"/>
    <d v="2021-07-13T00:00:00"/>
    <s v="Fully Paid"/>
    <x v="1"/>
    <d v="2021-08-13T00:00:00"/>
    <n v="686772"/>
    <s v="Debt consolidation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s v="A"/>
    <s v="RENT"/>
    <x v="11"/>
    <m/>
    <d v="2021-05-16T00:00:00"/>
    <d v="2021-08-14T00:00:00"/>
    <s v="Fully Paid"/>
    <x v="1"/>
    <d v="2021-09-14T00:00:00"/>
    <n v="1048473"/>
    <s v="Debt consolidation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s v="A"/>
    <s v="RENT"/>
    <x v="23"/>
    <m/>
    <d v="2021-06-12T00:00:00"/>
    <d v="2021-06-12T00:00:00"/>
    <s v="Fully Paid"/>
    <x v="1"/>
    <d v="2021-07-12T00:00:00"/>
    <n v="481507"/>
    <s v="Debt consolidation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s v="A"/>
    <s v="RENT"/>
    <x v="21"/>
    <m/>
    <d v="2021-05-16T00:00:00"/>
    <d v="2021-06-13T00:00:00"/>
    <s v="Fully Paid"/>
    <x v="1"/>
    <d v="2021-07-13T00:00:00"/>
    <n v="817885"/>
    <s v="Debt consolidation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s v="A"/>
    <s v="RENT"/>
    <x v="21"/>
    <m/>
    <d v="2021-05-16T00:00:00"/>
    <d v="2021-11-13T00:00:00"/>
    <s v="Fully Paid"/>
    <x v="1"/>
    <d v="2021-12-13T00:00:00"/>
    <n v="826187"/>
    <s v="Debt consolidation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s v="A"/>
    <s v="RENT"/>
    <x v="22"/>
    <m/>
    <d v="2021-10-15T00:00:00"/>
    <d v="2021-11-13T00:00:00"/>
    <s v="Fully Paid"/>
    <x v="1"/>
    <d v="2021-12-13T00:00:00"/>
    <n v="1236511"/>
    <s v="Debt consolidation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s v="A"/>
    <s v="RENT"/>
    <x v="11"/>
    <m/>
    <d v="2021-08-14T00:00:00"/>
    <d v="2021-08-14T00:00:00"/>
    <s v="Fully Paid"/>
    <x v="1"/>
    <d v="2021-09-14T00:00:00"/>
    <n v="1043933"/>
    <s v="Debt consolidation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s v="A"/>
    <s v="RENT"/>
    <x v="29"/>
    <m/>
    <d v="2021-02-13T00:00:00"/>
    <d v="2021-02-13T00:00:00"/>
    <s v="Fully Paid"/>
    <x v="1"/>
    <d v="2021-03-13T00:00:00"/>
    <n v="906424"/>
    <s v="Debt consolidation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s v="A"/>
    <s v="RENT"/>
    <x v="25"/>
    <m/>
    <d v="2021-06-14T00:00:00"/>
    <d v="2021-06-14T00:00:00"/>
    <s v="Fully Paid"/>
    <x v="1"/>
    <d v="2021-07-14T00:00:00"/>
    <n v="953977"/>
    <s v="Debt consolidation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s v="A"/>
    <s v="RENT"/>
    <x v="31"/>
    <m/>
    <d v="2021-05-14T00:00:00"/>
    <d v="2021-07-12T00:00:00"/>
    <s v="Fully Paid"/>
    <x v="1"/>
    <d v="2021-08-12T00:00:00"/>
    <n v="593083"/>
    <s v="Debt consolidation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s v="A"/>
    <s v="RENT"/>
    <x v="10"/>
    <m/>
    <d v="2021-04-14T00:00:00"/>
    <d v="2021-04-14T00:00:00"/>
    <s v="Fully Paid"/>
    <x v="1"/>
    <d v="2021-05-14T00:00:00"/>
    <n v="1080169"/>
    <s v="Debt consolidation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s v="A"/>
    <s v="RENT"/>
    <x v="41"/>
    <m/>
    <d v="2021-11-12T00:00:00"/>
    <d v="2021-11-12T00:00:00"/>
    <s v="Fully Paid"/>
    <x v="1"/>
    <d v="2021-12-12T00:00:00"/>
    <n v="806185"/>
    <s v="Debt consolidation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s v="A"/>
    <s v="RENT"/>
    <x v="33"/>
    <m/>
    <d v="2021-04-12T00:00:00"/>
    <d v="2021-04-12T00:00:00"/>
    <s v="Fully Paid"/>
    <x v="1"/>
    <d v="2021-05-12T00:00:00"/>
    <n v="419208"/>
    <s v="Debt consolidation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s v="A"/>
    <s v="RENT"/>
    <x v="0"/>
    <m/>
    <d v="2021-04-16T00:00:00"/>
    <d v="2021-02-13T00:00:00"/>
    <s v="Fully Paid"/>
    <x v="1"/>
    <d v="2021-03-13T00:00:00"/>
    <n v="858274"/>
    <s v="Debt consolidation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s v="A"/>
    <s v="RENT"/>
    <x v="42"/>
    <m/>
    <d v="2021-03-16T00:00:00"/>
    <d v="2021-04-11T00:00:00"/>
    <s v="Fully Paid"/>
    <x v="1"/>
    <d v="2021-05-11T00:00:00"/>
    <n v="876805"/>
    <s v="Debt consolidation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s v="A"/>
    <s v="RENT"/>
    <x v="22"/>
    <m/>
    <d v="2021-07-14T00:00:00"/>
    <d v="2021-07-14T00:00:00"/>
    <s v="Fully Paid"/>
    <x v="1"/>
    <d v="2021-08-14T00:00:00"/>
    <n v="1222259"/>
    <s v="Debt consolidation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s v="A"/>
    <s v="RENT"/>
    <x v="13"/>
    <m/>
    <d v="2021-08-14T00:00:00"/>
    <d v="2021-08-14T00:00:00"/>
    <s v="Fully Paid"/>
    <x v="1"/>
    <d v="2021-09-14T00:00:00"/>
    <n v="1201101"/>
    <s v="Debt consolidation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s v="A"/>
    <s v="RENT"/>
    <x v="41"/>
    <m/>
    <d v="2021-01-14T00:00:00"/>
    <d v="2021-12-13T00:00:00"/>
    <s v="Fully Paid"/>
    <x v="1"/>
    <d v="2022-01-13T00:00:00"/>
    <n v="796225"/>
    <s v="Debt consolidation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s v="A"/>
    <s v="RENT"/>
    <x v="47"/>
    <m/>
    <d v="2021-05-16T00:00:00"/>
    <d v="2021-09-13T00:00:00"/>
    <s v="Fully Paid"/>
    <x v="1"/>
    <d v="2021-10-13T00:00:00"/>
    <n v="733629"/>
    <s v="Debt consolidation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s v="A"/>
    <s v="RENT"/>
    <x v="10"/>
    <m/>
    <d v="2021-03-13T00:00:00"/>
    <d v="2021-04-13T00:00:00"/>
    <s v="Fully Paid"/>
    <x v="1"/>
    <d v="2021-05-13T00:00:00"/>
    <n v="1098537"/>
    <s v="Debt consolidation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s v="A"/>
    <s v="RENT"/>
    <x v="12"/>
    <m/>
    <d v="2021-02-14T00:00:00"/>
    <d v="2021-02-14T00:00:00"/>
    <s v="Fully Paid"/>
    <x v="1"/>
    <d v="2021-03-14T00:00:00"/>
    <n v="1272767"/>
    <s v="Debt consolidation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s v="A"/>
    <s v="RENT"/>
    <x v="41"/>
    <m/>
    <d v="2021-04-16T00:00:00"/>
    <d v="2021-01-14T00:00:00"/>
    <s v="Fully Paid"/>
    <x v="1"/>
    <d v="2021-02-14T00:00:00"/>
    <n v="789542"/>
    <s v="Debt consolidation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s v="A"/>
    <s v="RENT"/>
    <x v="42"/>
    <m/>
    <d v="2021-05-15T00:00:00"/>
    <d v="2021-04-14T00:00:00"/>
    <s v="Fully Paid"/>
    <x v="1"/>
    <d v="2021-05-14T00:00:00"/>
    <n v="894749"/>
    <s v="Debt consolidation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s v="A"/>
    <s v="RENT"/>
    <x v="13"/>
    <m/>
    <d v="2021-10-13T00:00:00"/>
    <d v="2021-09-13T00:00:00"/>
    <s v="Fully Paid"/>
    <x v="1"/>
    <d v="2021-10-13T00:00:00"/>
    <n v="1199479"/>
    <s v="Debt consolidation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s v="A"/>
    <s v="RENT"/>
    <x v="20"/>
    <m/>
    <d v="2021-10-09T00:00:00"/>
    <d v="2021-10-09T00:00:00"/>
    <s v="Fully Paid"/>
    <x v="1"/>
    <d v="2021-11-09T00:00:00"/>
    <n v="513809"/>
    <s v="Debt consolidation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s v="A"/>
    <s v="RENT"/>
    <x v="6"/>
    <m/>
    <d v="2021-05-16T00:00:00"/>
    <d v="2021-01-13T00:00:00"/>
    <s v="Fully Paid"/>
    <x v="1"/>
    <d v="2021-02-13T00:00:00"/>
    <n v="988530"/>
    <s v="Debt consolidation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s v="A"/>
    <s v="RENT"/>
    <x v="48"/>
    <m/>
    <d v="2021-04-13T00:00:00"/>
    <d v="2021-05-13T00:00:00"/>
    <s v="Fully Paid"/>
    <x v="1"/>
    <d v="2021-06-13T00:00:00"/>
    <n v="645950"/>
    <s v="Debt consolidation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s v="A"/>
    <s v="RENT"/>
    <x v="22"/>
    <m/>
    <d v="2021-04-16T00:00:00"/>
    <d v="2021-02-14T00:00:00"/>
    <s v="Fully Paid"/>
    <x v="1"/>
    <d v="2021-03-14T00:00:00"/>
    <n v="1267494"/>
    <s v="Debt consolidation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s v="A"/>
    <s v="RENT"/>
    <x v="22"/>
    <m/>
    <d v="2021-03-16T00:00:00"/>
    <d v="2021-04-12T00:00:00"/>
    <s v="Fully Paid"/>
    <x v="1"/>
    <d v="2021-05-12T00:00:00"/>
    <n v="1243522"/>
    <s v="Debt consolidation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s v="A"/>
    <s v="RENT"/>
    <x v="0"/>
    <m/>
    <d v="2021-04-16T00:00:00"/>
    <d v="2021-04-13T00:00:00"/>
    <s v="Fully Paid"/>
    <x v="1"/>
    <d v="2021-05-13T00:00:00"/>
    <n v="860893"/>
    <s v="Debt consolidation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s v="A"/>
    <s v="RENT"/>
    <x v="49"/>
    <m/>
    <d v="2021-05-16T00:00:00"/>
    <d v="2021-02-12T00:00:00"/>
    <s v="Fully Paid"/>
    <x v="1"/>
    <d v="2021-03-12T00:00:00"/>
    <n v="785037"/>
    <s v="Debt consolidation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s v="A"/>
    <s v="RENT"/>
    <x v="42"/>
    <m/>
    <d v="2021-03-16T00:00:00"/>
    <d v="2021-12-11T00:00:00"/>
    <s v="Fully Paid"/>
    <x v="1"/>
    <d v="2022-01-11T00:00:00"/>
    <n v="855925"/>
    <s v="Debt consolidation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s v="A"/>
    <s v="RENT"/>
    <x v="12"/>
    <m/>
    <d v="2021-05-16T00:00:00"/>
    <d v="2021-09-13T00:00:00"/>
    <s v="Fully Paid"/>
    <x v="1"/>
    <d v="2021-10-13T00:00:00"/>
    <n v="1276728"/>
    <s v="Debt consolidation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s v="A"/>
    <s v="RENT"/>
    <x v="41"/>
    <m/>
    <d v="2021-05-12T00:00:00"/>
    <d v="2021-04-12T00:00:00"/>
    <s v="Fully Paid"/>
    <x v="1"/>
    <d v="2021-05-12T00:00:00"/>
    <n v="794518"/>
    <s v="Debt consolidation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s v="A"/>
    <s v="RENT"/>
    <x v="42"/>
    <m/>
    <d v="2021-09-13T00:00:00"/>
    <d v="2021-02-12T00:00:00"/>
    <s v="Fully Paid"/>
    <x v="1"/>
    <d v="2021-03-12T00:00:00"/>
    <n v="891147"/>
    <s v="Debt consolidation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s v="A"/>
    <s v="RENT"/>
    <x v="42"/>
    <m/>
    <d v="2021-03-15T00:00:00"/>
    <d v="2021-11-11T00:00:00"/>
    <s v="Fully Paid"/>
    <x v="1"/>
    <d v="2021-12-11T00:00:00"/>
    <n v="905608"/>
    <s v="Debt consolidation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s v="A"/>
    <s v="RENT"/>
    <x v="43"/>
    <m/>
    <d v="2021-07-13T00:00:00"/>
    <d v="2021-07-13T00:00:00"/>
    <s v="Fully Paid"/>
    <x v="1"/>
    <d v="2021-08-13T00:00:00"/>
    <n v="700021"/>
    <s v="Debt consolidation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s v="A"/>
    <s v="RENT"/>
    <x v="6"/>
    <m/>
    <d v="2021-07-14T00:00:00"/>
    <d v="2021-07-14T00:00:00"/>
    <s v="Fully Paid"/>
    <x v="1"/>
    <d v="2021-08-14T00:00:00"/>
    <n v="989793"/>
    <s v="Debt consolidation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s v="A"/>
    <s v="RENT"/>
    <x v="22"/>
    <m/>
    <d v="2021-05-16T00:00:00"/>
    <d v="2021-03-13T00:00:00"/>
    <s v="Fully Paid"/>
    <x v="1"/>
    <d v="2021-04-13T00:00:00"/>
    <n v="1235632"/>
    <s v="Debt consolidation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s v="A"/>
    <s v="RENT"/>
    <x v="52"/>
    <m/>
    <d v="2021-05-16T00:00:00"/>
    <d v="2021-12-09T00:00:00"/>
    <s v="Fully Paid"/>
    <x v="1"/>
    <d v="2022-01-09T00:00:00"/>
    <n v="529013"/>
    <s v="Debt consolidation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s v="A"/>
    <s v="RENT"/>
    <x v="22"/>
    <m/>
    <d v="2021-05-16T00:00:00"/>
    <d v="2021-10-14T00:00:00"/>
    <s v="Fully Paid"/>
    <x v="1"/>
    <d v="2021-11-14T00:00:00"/>
    <n v="1260521"/>
    <s v="Debt consolidation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s v="A"/>
    <s v="RENT"/>
    <x v="22"/>
    <m/>
    <d v="2021-09-14T00:00:00"/>
    <d v="2021-08-14T00:00:00"/>
    <s v="Fully Paid"/>
    <x v="1"/>
    <d v="2021-09-14T00:00:00"/>
    <n v="1246132"/>
    <s v="Debt consolidation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s v="A"/>
    <s v="RENT"/>
    <x v="27"/>
    <m/>
    <d v="2021-05-13T00:00:00"/>
    <d v="2021-05-13T00:00:00"/>
    <s v="Fully Paid"/>
    <x v="1"/>
    <d v="2021-06-13T00:00:00"/>
    <n v="663171"/>
    <s v="Debt consolidation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s v="A"/>
    <s v="RENT"/>
    <x v="48"/>
    <m/>
    <d v="2021-04-16T00:00:00"/>
    <d v="2021-05-13T00:00:00"/>
    <s v="Fully Paid"/>
    <x v="1"/>
    <d v="2021-06-13T00:00:00"/>
    <n v="654338"/>
    <s v="Debt consolidation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s v="A"/>
    <s v="RENT"/>
    <x v="47"/>
    <m/>
    <d v="2021-09-13T00:00:00"/>
    <d v="2021-09-13T00:00:00"/>
    <s v="Fully Paid"/>
    <x v="1"/>
    <d v="2021-10-13T00:00:00"/>
    <n v="731393"/>
    <s v="Debt consolidation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s v="A"/>
    <s v="RENT"/>
    <x v="25"/>
    <m/>
    <d v="2021-05-16T00:00:00"/>
    <d v="2021-06-14T00:00:00"/>
    <s v="Fully Paid"/>
    <x v="1"/>
    <d v="2021-07-14T00:00:00"/>
    <n v="954485"/>
    <s v="Debt consolidation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s v="A"/>
    <s v="RENT"/>
    <x v="22"/>
    <m/>
    <d v="2021-05-15T00:00:00"/>
    <d v="2021-11-13T00:00:00"/>
    <s v="Fully Paid"/>
    <x v="1"/>
    <d v="2021-12-13T00:00:00"/>
    <n v="1226121"/>
    <s v="Debt consolidation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s v="A"/>
    <s v="RENT"/>
    <x v="6"/>
    <m/>
    <d v="2021-03-16T00:00:00"/>
    <d v="2021-06-14T00:00:00"/>
    <s v="Fully Paid"/>
    <x v="1"/>
    <d v="2021-07-14T00:00:00"/>
    <n v="963866"/>
    <s v="Debt consolidation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s v="A"/>
    <s v="RENT"/>
    <x v="41"/>
    <m/>
    <d v="2021-11-15T00:00:00"/>
    <d v="2021-12-13T00:00:00"/>
    <s v="Fully Paid"/>
    <x v="1"/>
    <d v="2022-01-13T00:00:00"/>
    <n v="801323"/>
    <s v="Debt consolidation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s v="A"/>
    <s v="RENT"/>
    <x v="0"/>
    <m/>
    <d v="2021-05-16T00:00:00"/>
    <d v="2021-02-14T00:00:00"/>
    <s v="Fully Paid"/>
    <x v="1"/>
    <d v="2021-03-14T00:00:00"/>
    <n v="854479"/>
    <s v="Debt consolidation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s v="A"/>
    <s v="RENT"/>
    <x v="29"/>
    <m/>
    <d v="2021-05-14T00:00:00"/>
    <d v="2021-05-14T00:00:00"/>
    <s v="Fully Paid"/>
    <x v="1"/>
    <d v="2021-06-14T00:00:00"/>
    <n v="931197"/>
    <s v="Debt consolidation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s v="A"/>
    <s v="RENT"/>
    <x v="41"/>
    <m/>
    <d v="2021-05-16T00:00:00"/>
    <d v="2021-12-13T00:00:00"/>
    <s v="Fully Paid"/>
    <x v="1"/>
    <d v="2022-01-13T00:00:00"/>
    <n v="772296"/>
    <s v="Debt consolidation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s v="A"/>
    <s v="RENT"/>
    <x v="21"/>
    <m/>
    <d v="2021-06-12T00:00:00"/>
    <d v="2021-06-12T00:00:00"/>
    <s v="Fully Paid"/>
    <x v="1"/>
    <d v="2021-07-12T00:00:00"/>
    <n v="839007"/>
    <s v="Debt consolidation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s v="A"/>
    <s v="RENT"/>
    <x v="10"/>
    <m/>
    <d v="2021-11-13T00:00:00"/>
    <d v="2021-11-13T00:00:00"/>
    <s v="Fully Paid"/>
    <x v="1"/>
    <d v="2021-12-13T00:00:00"/>
    <n v="1108983"/>
    <s v="Debt consolidation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s v="A"/>
    <s v="RENT"/>
    <x v="23"/>
    <m/>
    <d v="2021-02-15T00:00:00"/>
    <d v="2021-07-10T00:00:00"/>
    <s v="Fully Paid"/>
    <x v="1"/>
    <d v="2021-08-10T00:00:00"/>
    <n v="483919"/>
    <s v="Debt consolidation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s v="A"/>
    <s v="RENT"/>
    <x v="0"/>
    <m/>
    <d v="2021-05-16T00:00:00"/>
    <d v="2021-02-14T00:00:00"/>
    <s v="Fully Paid"/>
    <x v="1"/>
    <d v="2021-03-14T00:00:00"/>
    <n v="849300"/>
    <s v="Debt consolidation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s v="A"/>
    <s v="RENT"/>
    <x v="6"/>
    <m/>
    <d v="2021-09-12T00:00:00"/>
    <d v="2021-08-12T00:00:00"/>
    <s v="Fully Paid"/>
    <x v="1"/>
    <d v="2021-09-12T00:00:00"/>
    <n v="966641"/>
    <s v="Debt consolidation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s v="A"/>
    <s v="RENT"/>
    <x v="22"/>
    <m/>
    <d v="2021-04-16T00:00:00"/>
    <d v="2021-01-13T00:00:00"/>
    <s v="Fully Paid"/>
    <x v="1"/>
    <d v="2021-02-13T00:00:00"/>
    <n v="1252990"/>
    <s v="Debt consolidation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s v="A"/>
    <s v="RENT"/>
    <x v="13"/>
    <m/>
    <d v="2021-10-14T00:00:00"/>
    <d v="2021-10-14T00:00:00"/>
    <s v="Fully Paid"/>
    <x v="1"/>
    <d v="2021-11-14T00:00:00"/>
    <n v="1207343"/>
    <s v="Debt consolidation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s v="A"/>
    <s v="RENT"/>
    <x v="13"/>
    <m/>
    <d v="2021-04-16T00:00:00"/>
    <d v="2021-08-14T00:00:00"/>
    <s v="Fully Paid"/>
    <x v="1"/>
    <d v="2021-09-14T00:00:00"/>
    <n v="1224920"/>
    <s v="Debt consolidation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s v="A"/>
    <s v="RENT"/>
    <x v="13"/>
    <m/>
    <d v="2021-01-15T00:00:00"/>
    <d v="2021-11-13T00:00:00"/>
    <s v="Fully Paid"/>
    <x v="1"/>
    <d v="2021-12-13T00:00:00"/>
    <n v="1198991"/>
    <s v="Debt consolidation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s v="A"/>
    <s v="RENT"/>
    <x v="6"/>
    <m/>
    <d v="2021-05-16T00:00:00"/>
    <d v="2021-03-14T00:00:00"/>
    <s v="Fully Paid"/>
    <x v="1"/>
    <d v="2021-04-14T00:00:00"/>
    <n v="993974"/>
    <s v="Debt consolidation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s v="A"/>
    <s v="RENT"/>
    <x v="13"/>
    <m/>
    <d v="2021-11-14T00:00:00"/>
    <d v="2021-11-14T00:00:00"/>
    <s v="Fully Paid"/>
    <x v="1"/>
    <d v="2021-12-14T00:00:00"/>
    <n v="1218236"/>
    <s v="Debt consolidation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s v="A"/>
    <s v="RENT"/>
    <x v="42"/>
    <m/>
    <d v="2021-08-15T00:00:00"/>
    <d v="2021-06-12T00:00:00"/>
    <s v="Fully Paid"/>
    <x v="1"/>
    <d v="2021-07-12T00:00:00"/>
    <n v="880903"/>
    <s v="Debt consolidation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s v="A"/>
    <s v="RENT"/>
    <x v="29"/>
    <m/>
    <d v="2021-06-11T00:00:00"/>
    <d v="2021-05-11T00:00:00"/>
    <s v="Fully Paid"/>
    <x v="1"/>
    <d v="2021-06-11T00:00:00"/>
    <n v="919568"/>
    <s v="Debt consolidation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s v="A"/>
    <s v="RENT"/>
    <x v="31"/>
    <m/>
    <d v="2021-10-13T00:00:00"/>
    <d v="2021-01-13T00:00:00"/>
    <s v="Fully Paid"/>
    <x v="1"/>
    <d v="2021-02-13T00:00:00"/>
    <n v="590463"/>
    <s v="Debt consolidation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s v="A"/>
    <s v="RENT"/>
    <x v="21"/>
    <m/>
    <d v="2021-01-16T00:00:00"/>
    <d v="2021-01-14T00:00:00"/>
    <s v="Fully Paid"/>
    <x v="1"/>
    <d v="2021-02-14T00:00:00"/>
    <n v="810569"/>
    <s v="Debt consolidation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s v="A"/>
    <s v="RENT"/>
    <x v="12"/>
    <m/>
    <d v="2021-11-14T00:00:00"/>
    <d v="2021-12-14T00:00:00"/>
    <s v="Fully Paid"/>
    <x v="1"/>
    <d v="2022-01-14T00:00:00"/>
    <n v="1247408"/>
    <s v="Debt consolidation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s v="A"/>
    <s v="RENT"/>
    <x v="13"/>
    <m/>
    <d v="2021-05-16T00:00:00"/>
    <d v="2021-10-14T00:00:00"/>
    <s v="Fully Paid"/>
    <x v="1"/>
    <d v="2021-11-14T00:00:00"/>
    <n v="1189054"/>
    <s v="Debt consolidation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s v="A"/>
    <s v="RENT"/>
    <x v="8"/>
    <m/>
    <d v="2021-07-11T00:00:00"/>
    <d v="2021-06-11T00:00:00"/>
    <s v="Fully Paid"/>
    <x v="1"/>
    <d v="2021-07-11T00:00:00"/>
    <n v="400709"/>
    <s v="Debt consolidation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s v="A"/>
    <s v="RENT"/>
    <x v="27"/>
    <m/>
    <d v="2021-05-16T00:00:00"/>
    <d v="2021-03-11T00:00:00"/>
    <s v="Fully Paid"/>
    <x v="1"/>
    <d v="2021-04-11T00:00:00"/>
    <n v="666045"/>
    <s v="Debt consolidation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s v="A"/>
    <s v="RENT"/>
    <x v="44"/>
    <m/>
    <d v="2021-03-15T00:00:00"/>
    <d v="2021-07-14T00:00:00"/>
    <s v="Fully Paid"/>
    <x v="1"/>
    <d v="2021-08-14T00:00:00"/>
    <n v="1016573"/>
    <s v="Debt consolidation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s v="A"/>
    <s v="RENT"/>
    <x v="21"/>
    <m/>
    <d v="2021-10-12T00:00:00"/>
    <d v="2021-07-12T00:00:00"/>
    <s v="Fully Paid"/>
    <x v="1"/>
    <d v="2021-08-12T00:00:00"/>
    <n v="832921"/>
    <s v="Debt consolidation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s v="A"/>
    <s v="RENT"/>
    <x v="44"/>
    <m/>
    <d v="2021-07-14T00:00:00"/>
    <d v="2021-08-14T00:00:00"/>
    <s v="Fully Paid"/>
    <x v="1"/>
    <d v="2021-09-14T00:00:00"/>
    <n v="1016895"/>
    <s v="Debt consolidation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s v="A"/>
    <s v="RENT"/>
    <x v="11"/>
    <m/>
    <d v="2021-06-13T00:00:00"/>
    <d v="2021-06-13T00:00:00"/>
    <s v="Fully Paid"/>
    <x v="1"/>
    <d v="2021-07-13T00:00:00"/>
    <n v="1055014"/>
    <s v="Debt consolidation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s v="A"/>
    <s v="RENT"/>
    <x v="13"/>
    <m/>
    <d v="2021-05-16T00:00:00"/>
    <d v="2021-02-13T00:00:00"/>
    <s v="Fully Paid"/>
    <x v="1"/>
    <d v="2021-03-13T00:00:00"/>
    <n v="1207111"/>
    <s v="Debt consolidation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s v="A"/>
    <s v="RENT"/>
    <x v="41"/>
    <m/>
    <d v="2021-04-16T00:00:00"/>
    <d v="2021-12-13T00:00:00"/>
    <s v="Fully Paid"/>
    <x v="1"/>
    <d v="2022-01-13T00:00:00"/>
    <n v="801132"/>
    <s v="Debt consolidation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s v="A"/>
    <s v="RENT"/>
    <x v="29"/>
    <m/>
    <d v="2021-03-16T00:00:00"/>
    <d v="2021-12-12T00:00:00"/>
    <s v="Fully Paid"/>
    <x v="1"/>
    <d v="2022-01-12T00:00:00"/>
    <n v="934091"/>
    <s v="Debt consolidation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s v="A"/>
    <s v="RENT"/>
    <x v="52"/>
    <m/>
    <d v="2021-09-12T00:00:00"/>
    <d v="2021-09-12T00:00:00"/>
    <s v="Fully Paid"/>
    <x v="1"/>
    <d v="2021-10-12T00:00:00"/>
    <n v="529573"/>
    <s v="Debt consolidation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s v="A"/>
    <s v="RENT"/>
    <x v="43"/>
    <m/>
    <d v="2021-04-12T00:00:00"/>
    <d v="2021-04-12T00:00:00"/>
    <s v="Fully Paid"/>
    <x v="1"/>
    <d v="2021-05-12T00:00:00"/>
    <n v="689823"/>
    <s v="Debt consolidation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s v="A"/>
    <s v="RENT"/>
    <x v="8"/>
    <m/>
    <d v="2021-03-15T00:00:00"/>
    <d v="2021-01-11T00:00:00"/>
    <s v="Fully Paid"/>
    <x v="1"/>
    <d v="2021-02-11T00:00:00"/>
    <n v="406536"/>
    <s v="Debt consolidation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s v="A"/>
    <s v="RENT"/>
    <x v="6"/>
    <m/>
    <d v="2021-10-13T00:00:00"/>
    <d v="2021-10-13T00:00:00"/>
    <s v="Fully Paid"/>
    <x v="1"/>
    <d v="2021-11-13T00:00:00"/>
    <n v="979036"/>
    <s v="Debt consolidation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s v="A"/>
    <s v="RENT"/>
    <x v="30"/>
    <m/>
    <d v="2021-02-13T00:00:00"/>
    <d v="2021-09-11T00:00:00"/>
    <s v="Fully Paid"/>
    <x v="1"/>
    <d v="2021-10-11T00:00:00"/>
    <n v="507001"/>
    <s v="Debt consolidation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s v="A"/>
    <s v="RENT"/>
    <x v="29"/>
    <m/>
    <d v="2021-03-16T00:00:00"/>
    <d v="2021-05-12T00:00:00"/>
    <s v="Fully Paid"/>
    <x v="1"/>
    <d v="2021-06-12T00:00:00"/>
    <n v="911461"/>
    <s v="Debt consolidation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s v="A"/>
    <s v="RENT"/>
    <x v="21"/>
    <m/>
    <d v="2021-08-11T00:00:00"/>
    <d v="2021-08-11T00:00:00"/>
    <s v="Fully Paid"/>
    <x v="1"/>
    <d v="2021-09-11T00:00:00"/>
    <n v="816961"/>
    <s v="Debt consolidation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s v="A"/>
    <s v="RENT"/>
    <x v="22"/>
    <m/>
    <d v="2021-05-16T00:00:00"/>
    <d v="2021-11-14T00:00:00"/>
    <s v="Fully Paid"/>
    <x v="1"/>
    <d v="2021-12-14T00:00:00"/>
    <n v="1242519"/>
    <s v="Debt consolidation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s v="A"/>
    <s v="RENT"/>
    <x v="11"/>
    <m/>
    <d v="2021-08-14T00:00:00"/>
    <d v="2021-09-14T00:00:00"/>
    <s v="Fully Paid"/>
    <x v="1"/>
    <d v="2021-10-14T00:00:00"/>
    <n v="1063484"/>
    <s v="Debt consolidation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s v="A"/>
    <s v="RENT"/>
    <x v="25"/>
    <m/>
    <d v="2021-11-14T00:00:00"/>
    <d v="2021-05-14T00:00:00"/>
    <s v="Fully Paid"/>
    <x v="1"/>
    <d v="2021-06-14T00:00:00"/>
    <n v="901662"/>
    <s v="Debt consolidation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s v="A"/>
    <s v="RENT"/>
    <x v="49"/>
    <m/>
    <d v="2021-05-16T00:00:00"/>
    <d v="2021-11-13T00:00:00"/>
    <s v="Fully Paid"/>
    <x v="1"/>
    <d v="2021-12-13T00:00:00"/>
    <n v="777912"/>
    <s v="Debt consolidation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s v="A"/>
    <s v="RENT"/>
    <x v="22"/>
    <m/>
    <d v="2021-04-16T00:00:00"/>
    <d v="2021-10-14T00:00:00"/>
    <s v="Fully Paid"/>
    <x v="1"/>
    <d v="2021-11-14T00:00:00"/>
    <n v="1265712"/>
    <s v="Debt consolidation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s v="A"/>
    <s v="RENT"/>
    <x v="20"/>
    <m/>
    <d v="2021-03-16T00:00:00"/>
    <d v="2021-08-12T00:00:00"/>
    <s v="Fully Paid"/>
    <x v="1"/>
    <d v="2021-09-12T00:00:00"/>
    <n v="517984"/>
    <s v="Debt consolidation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s v="A"/>
    <s v="RENT"/>
    <x v="0"/>
    <m/>
    <d v="2021-03-16T00:00:00"/>
    <d v="2021-03-14T00:00:00"/>
    <s v="Fully Paid"/>
    <x v="1"/>
    <d v="2021-04-14T00:00:00"/>
    <n v="857284"/>
    <s v="Debt consolidation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s v="A"/>
    <s v="RENT"/>
    <x v="52"/>
    <m/>
    <d v="2021-06-11T00:00:00"/>
    <d v="2021-06-11T00:00:00"/>
    <s v="Fully Paid"/>
    <x v="1"/>
    <d v="2021-07-11T00:00:00"/>
    <n v="534557"/>
    <s v="Debt consolidation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s v="A"/>
    <s v="RENT"/>
    <x v="52"/>
    <m/>
    <d v="2021-05-16T00:00:00"/>
    <d v="2021-03-11T00:00:00"/>
    <s v="Fully Paid"/>
    <x v="1"/>
    <d v="2021-04-11T00:00:00"/>
    <n v="529980"/>
    <s v="Debt consolidation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s v="A"/>
    <s v="RENT"/>
    <x v="43"/>
    <m/>
    <d v="2021-07-13T00:00:00"/>
    <d v="2021-07-13T00:00:00"/>
    <s v="Fully Paid"/>
    <x v="1"/>
    <d v="2021-08-13T00:00:00"/>
    <n v="696771"/>
    <s v="Debt consolidation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s v="A"/>
    <s v="RENT"/>
    <x v="47"/>
    <m/>
    <d v="2021-08-15T00:00:00"/>
    <d v="2021-01-13T00:00:00"/>
    <s v="Fully Paid"/>
    <x v="1"/>
    <d v="2021-02-13T00:00:00"/>
    <n v="724530"/>
    <s v="Debt consolidation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s v="A"/>
    <s v="RENT"/>
    <x v="6"/>
    <m/>
    <d v="2021-12-15T00:00:00"/>
    <d v="2021-08-14T00:00:00"/>
    <s v="Fully Paid"/>
    <x v="1"/>
    <d v="2021-09-14T00:00:00"/>
    <n v="989587"/>
    <s v="Debt consolidation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s v="A"/>
    <s v="RENT"/>
    <x v="22"/>
    <m/>
    <d v="2021-04-16T00:00:00"/>
    <d v="2021-11-14T00:00:00"/>
    <s v="Fully Paid"/>
    <x v="1"/>
    <d v="2021-12-14T00:00:00"/>
    <n v="1226814"/>
    <s v="Debt consolidation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s v="A"/>
    <s v="RENT"/>
    <x v="41"/>
    <m/>
    <d v="2021-05-16T00:00:00"/>
    <d v="2021-01-14T00:00:00"/>
    <s v="Fully Paid"/>
    <x v="1"/>
    <d v="2021-02-14T00:00:00"/>
    <n v="805835"/>
    <s v="Debt consolidation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s v="A"/>
    <s v="RENT"/>
    <x v="6"/>
    <m/>
    <d v="2021-04-16T00:00:00"/>
    <d v="2021-06-14T00:00:00"/>
    <s v="Fully Paid"/>
    <x v="1"/>
    <d v="2021-07-14T00:00:00"/>
    <n v="965439"/>
    <s v="Debt consolidation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s v="A"/>
    <s v="RENT"/>
    <x v="59"/>
    <m/>
    <d v="2021-05-16T00:00:00"/>
    <d v="2021-05-10T00:00:00"/>
    <s v="Fully Paid"/>
    <x v="1"/>
    <d v="2021-06-10T00:00:00"/>
    <n v="353487"/>
    <s v="Debt consolidation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s v="A"/>
    <s v="RENT"/>
    <x v="22"/>
    <m/>
    <d v="2021-12-14T00:00:00"/>
    <d v="2021-11-14T00:00:00"/>
    <s v="Fully Paid"/>
    <x v="1"/>
    <d v="2021-12-14T00:00:00"/>
    <n v="1232123"/>
    <s v="Debt consolidation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s v="A"/>
    <s v="RENT"/>
    <x v="22"/>
    <m/>
    <d v="2021-05-16T00:00:00"/>
    <d v="2021-02-12T00:00:00"/>
    <s v="Fully Paid"/>
    <x v="1"/>
    <d v="2021-03-12T00:00:00"/>
    <n v="1244659"/>
    <s v="Debt consolidation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s v="A"/>
    <s v="RENT"/>
    <x v="44"/>
    <m/>
    <d v="2021-12-14T00:00:00"/>
    <d v="2021-03-12T00:00:00"/>
    <s v="Fully Paid"/>
    <x v="1"/>
    <d v="2021-04-12T00:00:00"/>
    <n v="1017436"/>
    <s v="Debt consolidation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s v="A"/>
    <s v="RENT"/>
    <x v="27"/>
    <m/>
    <d v="2021-04-13T00:00:00"/>
    <d v="2021-02-11T00:00:00"/>
    <s v="Fully Paid"/>
    <x v="1"/>
    <d v="2021-03-11T00:00:00"/>
    <n v="674658"/>
    <s v="Debt consolidation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s v="A"/>
    <s v="RENT"/>
    <x v="13"/>
    <m/>
    <d v="2021-03-14T00:00:00"/>
    <d v="2021-02-14T00:00:00"/>
    <s v="Fully Paid"/>
    <x v="1"/>
    <d v="2021-03-14T00:00:00"/>
    <n v="1207135"/>
    <s v="Debt consolidation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s v="A"/>
    <s v="RENT"/>
    <x v="41"/>
    <m/>
    <d v="2021-07-14T00:00:00"/>
    <d v="2021-02-12T00:00:00"/>
    <s v="Fully Paid"/>
    <x v="1"/>
    <d v="2021-03-12T00:00:00"/>
    <n v="799266"/>
    <s v="Debt consolidation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s v="A"/>
    <s v="RENT"/>
    <x v="51"/>
    <m/>
    <d v="2021-11-15T00:00:00"/>
    <d v="2021-06-13T00:00:00"/>
    <s v="Fully Paid"/>
    <x v="1"/>
    <d v="2021-07-13T00:00:00"/>
    <n v="684647"/>
    <s v="Debt consolidation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s v="A"/>
    <s v="RENT"/>
    <x v="13"/>
    <m/>
    <d v="2021-01-16T00:00:00"/>
    <d v="2021-11-14T00:00:00"/>
    <s v="Fully Paid"/>
    <x v="1"/>
    <d v="2021-12-14T00:00:00"/>
    <n v="1210239"/>
    <s v="Debt consolidation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s v="A"/>
    <s v="RENT"/>
    <x v="10"/>
    <m/>
    <d v="2021-06-15T00:00:00"/>
    <d v="2021-01-13T00:00:00"/>
    <s v="Fully Paid"/>
    <x v="1"/>
    <d v="2021-02-13T00:00:00"/>
    <n v="1103644"/>
    <s v="Debt consolidation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s v="A"/>
    <s v="RENT"/>
    <x v="41"/>
    <m/>
    <d v="2021-09-13T00:00:00"/>
    <d v="2021-09-13T00:00:00"/>
    <s v="Fully Paid"/>
    <x v="1"/>
    <d v="2021-10-13T00:00:00"/>
    <n v="815679"/>
    <s v="Debt consolidation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s v="A"/>
    <s v="RENT"/>
    <x v="0"/>
    <m/>
    <d v="2021-11-14T00:00:00"/>
    <d v="2021-03-13T00:00:00"/>
    <s v="Fully Paid"/>
    <x v="1"/>
    <d v="2021-04-13T00:00:00"/>
    <n v="851869"/>
    <s v="Debt consolidation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s v="A"/>
    <s v="RENT"/>
    <x v="30"/>
    <m/>
    <d v="2021-07-12T00:00:00"/>
    <d v="2021-07-12T00:00:00"/>
    <s v="Fully Paid"/>
    <x v="1"/>
    <d v="2021-08-12T00:00:00"/>
    <n v="494951"/>
    <s v="Debt consolidation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s v="A"/>
    <s v="RENT"/>
    <x v="21"/>
    <m/>
    <d v="2021-04-12T00:00:00"/>
    <d v="2021-03-12T00:00:00"/>
    <s v="Fully Paid"/>
    <x v="1"/>
    <d v="2021-04-12T00:00:00"/>
    <n v="822052"/>
    <s v="Debt consolidation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s v="A"/>
    <s v="RENT"/>
    <x v="47"/>
    <m/>
    <d v="2021-08-13T00:00:00"/>
    <d v="2021-08-13T00:00:00"/>
    <s v="Fully Paid"/>
    <x v="1"/>
    <d v="2021-09-13T00:00:00"/>
    <n v="716272"/>
    <s v="Debt consolidation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s v="B"/>
    <s v="RENT"/>
    <x v="52"/>
    <m/>
    <d v="2021-06-11T00:00:00"/>
    <d v="2021-07-11T00:00:00"/>
    <s v="Fully Paid"/>
    <x v="1"/>
    <d v="2021-08-11T00:00:00"/>
    <n v="532418"/>
    <s v="Debt consolidation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s v="B"/>
    <s v="RENT"/>
    <x v="41"/>
    <m/>
    <d v="2021-12-13T00:00:00"/>
    <d v="2021-12-13T00:00:00"/>
    <s v="Fully Paid"/>
    <x v="1"/>
    <d v="2022-01-13T00:00:00"/>
    <n v="802585"/>
    <s v="Debt consolidation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s v="B"/>
    <s v="RENT"/>
    <x v="22"/>
    <m/>
    <d v="2021-05-16T00:00:00"/>
    <d v="2021-10-14T00:00:00"/>
    <s v="Fully Paid"/>
    <x v="1"/>
    <d v="2021-11-14T00:00:00"/>
    <n v="1233237"/>
    <s v="Debt consolidation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s v="B"/>
    <s v="RENT"/>
    <x v="26"/>
    <m/>
    <d v="2021-02-15T00:00:00"/>
    <d v="2021-03-11T00:00:00"/>
    <s v="Fully Paid"/>
    <x v="1"/>
    <d v="2021-04-11T00:00:00"/>
    <n v="639114"/>
    <s v="Debt consolidation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s v="B"/>
    <s v="RENT"/>
    <x v="21"/>
    <m/>
    <d v="2021-01-14T00:00:00"/>
    <d v="2021-02-14T00:00:00"/>
    <s v="Fully Paid"/>
    <x v="1"/>
    <d v="2021-03-14T00:00:00"/>
    <n v="837025"/>
    <s v="Debt consolidation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s v="B"/>
    <s v="RENT"/>
    <x v="29"/>
    <m/>
    <d v="2021-01-15T00:00:00"/>
    <d v="2021-08-11T00:00:00"/>
    <s v="Fully Paid"/>
    <x v="1"/>
    <d v="2021-09-11T00:00:00"/>
    <n v="904611"/>
    <s v="Debt consolidation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s v="B"/>
    <s v="RENT"/>
    <x v="22"/>
    <m/>
    <d v="2021-10-14T00:00:00"/>
    <d v="2021-10-14T00:00:00"/>
    <s v="Fully Paid"/>
    <x v="1"/>
    <d v="2021-11-14T00:00:00"/>
    <n v="1263408"/>
    <s v="Debt consolidation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s v="B"/>
    <s v="RENT"/>
    <x v="40"/>
    <m/>
    <d v="2021-04-11T00:00:00"/>
    <d v="2021-10-09T00:00:00"/>
    <s v="Fully Paid"/>
    <x v="1"/>
    <d v="2021-11-09T00:00:00"/>
    <n v="387116"/>
    <s v="Debt consolidation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s v="B"/>
    <s v="RENT"/>
    <x v="48"/>
    <m/>
    <d v="2021-01-11T00:00:00"/>
    <d v="2021-02-11T00:00:00"/>
    <s v="Fully Paid"/>
    <x v="1"/>
    <d v="2021-03-11T00:00:00"/>
    <n v="649953"/>
    <s v="Debt consolidation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s v="B"/>
    <s v="RENT"/>
    <x v="20"/>
    <m/>
    <d v="2021-05-16T00:00:00"/>
    <d v="2021-08-12T00:00:00"/>
    <s v="Fully Paid"/>
    <x v="1"/>
    <d v="2021-09-12T00:00:00"/>
    <n v="515472"/>
    <s v="Debt consolidation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s v="B"/>
    <s v="RENT"/>
    <x v="41"/>
    <m/>
    <d v="2021-05-16T00:00:00"/>
    <d v="2021-12-13T00:00:00"/>
    <s v="Fully Paid"/>
    <x v="1"/>
    <d v="2022-01-13T00:00:00"/>
    <n v="801357"/>
    <s v="Debt consolidation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s v="B"/>
    <s v="RENT"/>
    <x v="44"/>
    <m/>
    <d v="2021-07-14T00:00:00"/>
    <d v="2021-06-14T00:00:00"/>
    <s v="Fully Paid"/>
    <x v="1"/>
    <d v="2021-07-14T00:00:00"/>
    <n v="1005829"/>
    <s v="Debt consolidation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s v="B"/>
    <s v="RENT"/>
    <x v="12"/>
    <m/>
    <d v="2021-05-16T00:00:00"/>
    <d v="2021-07-13T00:00:00"/>
    <s v="Fully Paid"/>
    <x v="1"/>
    <d v="2021-08-13T00:00:00"/>
    <n v="1273612"/>
    <s v="Debt consolidation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s v="B"/>
    <s v="RENT"/>
    <x v="13"/>
    <m/>
    <d v="2021-05-16T00:00:00"/>
    <d v="2021-10-14T00:00:00"/>
    <s v="Fully Paid"/>
    <x v="1"/>
    <d v="2021-11-14T00:00:00"/>
    <n v="1208158"/>
    <s v="Debt consolidation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s v="B"/>
    <s v="RENT"/>
    <x v="13"/>
    <m/>
    <d v="2021-06-14T00:00:00"/>
    <d v="2021-06-14T00:00:00"/>
    <s v="Fully Paid"/>
    <x v="1"/>
    <d v="2021-07-14T00:00:00"/>
    <n v="1192196"/>
    <s v="Debt consolidation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s v="B"/>
    <s v="RENT"/>
    <x v="52"/>
    <m/>
    <d v="2021-01-13T00:00:00"/>
    <d v="2021-09-12T00:00:00"/>
    <s v="Fully Paid"/>
    <x v="1"/>
    <d v="2021-10-12T00:00:00"/>
    <n v="525081"/>
    <s v="Debt consolidation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s v="B"/>
    <s v="RENT"/>
    <x v="22"/>
    <m/>
    <d v="2021-10-12T00:00:00"/>
    <d v="2021-10-12T00:00:00"/>
    <s v="Fully Paid"/>
    <x v="1"/>
    <d v="2021-11-12T00:00:00"/>
    <n v="1254190"/>
    <s v="Debt consolidation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s v="B"/>
    <s v="RENT"/>
    <x v="10"/>
    <m/>
    <d v="2021-05-16T00:00:00"/>
    <d v="2021-05-13T00:00:00"/>
    <s v="Fully Paid"/>
    <x v="1"/>
    <d v="2021-06-13T00:00:00"/>
    <n v="1106963"/>
    <s v="Debt consolidation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s v="B"/>
    <s v="RENT"/>
    <x v="15"/>
    <m/>
    <d v="2021-03-14T00:00:00"/>
    <d v="2021-02-11T00:00:00"/>
    <s v="Fully Paid"/>
    <x v="1"/>
    <d v="2021-03-11T00:00:00"/>
    <n v="545795"/>
    <s v="Debt consolidation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s v="B"/>
    <s v="RENT"/>
    <x v="10"/>
    <m/>
    <d v="2021-03-16T00:00:00"/>
    <d v="2021-03-14T00:00:00"/>
    <s v="Fully Paid"/>
    <x v="1"/>
    <d v="2021-04-14T00:00:00"/>
    <n v="1082046"/>
    <s v="Debt consolidation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s v="B"/>
    <s v="RENT"/>
    <x v="13"/>
    <m/>
    <d v="2021-11-14T00:00:00"/>
    <d v="2021-11-14T00:00:00"/>
    <s v="Fully Paid"/>
    <x v="1"/>
    <d v="2021-12-14T00:00:00"/>
    <n v="1229143"/>
    <s v="Debt consolidation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s v="B"/>
    <s v="RENT"/>
    <x v="41"/>
    <m/>
    <d v="2021-05-16T00:00:00"/>
    <d v="2021-01-14T00:00:00"/>
    <s v="Fully Paid"/>
    <x v="1"/>
    <d v="2021-02-14T00:00:00"/>
    <n v="810146"/>
    <s v="Debt consolidation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s v="B"/>
    <s v="RENT"/>
    <x v="47"/>
    <m/>
    <d v="2021-04-14T00:00:00"/>
    <d v="2021-11-11T00:00:00"/>
    <s v="Fully Paid"/>
    <x v="1"/>
    <d v="2021-12-11T00:00:00"/>
    <n v="721752"/>
    <s v="Debt consolidation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s v="B"/>
    <s v="RENT"/>
    <x v="25"/>
    <m/>
    <d v="2021-05-16T00:00:00"/>
    <d v="2021-05-14T00:00:00"/>
    <s v="Fully Paid"/>
    <x v="1"/>
    <d v="2021-06-14T00:00:00"/>
    <n v="944581"/>
    <s v="Debt consolidation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s v="B"/>
    <s v="RENT"/>
    <x v="10"/>
    <m/>
    <d v="2021-04-15T00:00:00"/>
    <d v="2021-06-13T00:00:00"/>
    <s v="Fully Paid"/>
    <x v="1"/>
    <d v="2021-07-13T00:00:00"/>
    <n v="1102386"/>
    <s v="Debt consolidation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s v="B"/>
    <s v="RENT"/>
    <x v="12"/>
    <m/>
    <d v="2021-12-15T00:00:00"/>
    <d v="2021-12-14T00:00:00"/>
    <s v="Fully Paid"/>
    <x v="1"/>
    <d v="2022-01-14T00:00:00"/>
    <n v="1264281"/>
    <s v="Debt consolidation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s v="B"/>
    <s v="RENT"/>
    <x v="43"/>
    <m/>
    <d v="2021-02-13T00:00:00"/>
    <d v="2021-01-13T00:00:00"/>
    <s v="Fully Paid"/>
    <x v="1"/>
    <d v="2021-02-13T00:00:00"/>
    <n v="670534"/>
    <s v="Debt consolidation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s v="B"/>
    <s v="RENT"/>
    <x v="29"/>
    <m/>
    <d v="2021-11-15T00:00:00"/>
    <d v="2021-03-13T00:00:00"/>
    <s v="Fully Paid"/>
    <x v="1"/>
    <d v="2021-04-13T00:00:00"/>
    <n v="922262"/>
    <s v="Debt consolidation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s v="B"/>
    <s v="RENT"/>
    <x v="54"/>
    <m/>
    <d v="2021-08-13T00:00:00"/>
    <d v="2021-08-13T00:00:00"/>
    <s v="Fully Paid"/>
    <x v="1"/>
    <d v="2021-09-13T00:00:00"/>
    <n v="750704"/>
    <s v="Debt consolidation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s v="B"/>
    <s v="RENT"/>
    <x v="20"/>
    <m/>
    <d v="2021-05-16T00:00:00"/>
    <d v="2021-09-12T00:00:00"/>
    <s v="Fully Paid"/>
    <x v="1"/>
    <d v="2021-10-12T00:00:00"/>
    <n v="516627"/>
    <s v="Debt consolidation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s v="B"/>
    <s v="RENT"/>
    <x v="44"/>
    <m/>
    <d v="2021-07-15T00:00:00"/>
    <d v="2021-06-14T00:00:00"/>
    <s v="Fully Paid"/>
    <x v="1"/>
    <d v="2021-07-14T00:00:00"/>
    <n v="983020"/>
    <s v="Debt consolidation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s v="B"/>
    <s v="RENT"/>
    <x v="54"/>
    <m/>
    <d v="2021-12-12T00:00:00"/>
    <d v="2021-12-12T00:00:00"/>
    <s v="Fully Paid"/>
    <x v="1"/>
    <d v="2022-01-12T00:00:00"/>
    <n v="737811"/>
    <s v="Debt consolidation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s v="B"/>
    <s v="RENT"/>
    <x v="6"/>
    <m/>
    <d v="2021-03-16T00:00:00"/>
    <d v="2021-09-12T00:00:00"/>
    <s v="Fully Paid"/>
    <x v="1"/>
    <d v="2021-10-12T00:00:00"/>
    <n v="990732"/>
    <s v="Debt consolidation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s v="B"/>
    <s v="RENT"/>
    <x v="12"/>
    <m/>
    <d v="2021-05-16T00:00:00"/>
    <d v="2021-12-14T00:00:00"/>
    <s v="Fully Paid"/>
    <x v="1"/>
    <d v="2022-01-14T00:00:00"/>
    <n v="1283179"/>
    <s v="Debt consolidation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s v="B"/>
    <s v="RENT"/>
    <x v="41"/>
    <m/>
    <d v="2021-05-16T00:00:00"/>
    <d v="2021-08-12T00:00:00"/>
    <s v="Fully Paid"/>
    <x v="1"/>
    <d v="2021-09-12T00:00:00"/>
    <n v="815426"/>
    <s v="Debt consolidation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s v="B"/>
    <s v="RENT"/>
    <x v="11"/>
    <m/>
    <d v="2021-05-16T00:00:00"/>
    <d v="2021-09-14T00:00:00"/>
    <s v="Fully Paid"/>
    <x v="1"/>
    <d v="2021-10-14T00:00:00"/>
    <n v="1063554"/>
    <s v="Debt consolidation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s v="B"/>
    <s v="RENT"/>
    <x v="51"/>
    <m/>
    <d v="2021-04-12T00:00:00"/>
    <d v="2021-04-12T00:00:00"/>
    <s v="Fully Paid"/>
    <x v="1"/>
    <d v="2021-05-12T00:00:00"/>
    <n v="676042"/>
    <s v="Debt consolidation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s v="B"/>
    <s v="RENT"/>
    <x v="10"/>
    <m/>
    <d v="2021-05-16T00:00:00"/>
    <d v="2021-12-13T00:00:00"/>
    <s v="Fully Paid"/>
    <x v="1"/>
    <d v="2022-01-13T00:00:00"/>
    <n v="1100929"/>
    <s v="Debt consolidation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s v="B"/>
    <s v="RENT"/>
    <x v="29"/>
    <m/>
    <d v="2021-10-12T00:00:00"/>
    <d v="2021-10-12T00:00:00"/>
    <s v="Fully Paid"/>
    <x v="1"/>
    <d v="2021-11-12T00:00:00"/>
    <n v="918988"/>
    <s v="Debt consolidation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s v="B"/>
    <s v="RENT"/>
    <x v="43"/>
    <m/>
    <d v="2021-03-16T00:00:00"/>
    <d v="2021-08-13T00:00:00"/>
    <s v="Fully Paid"/>
    <x v="1"/>
    <d v="2021-09-13T00:00:00"/>
    <n v="707845"/>
    <s v="Debt consolidation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s v="B"/>
    <s v="RENT"/>
    <x v="22"/>
    <m/>
    <d v="2021-10-14T00:00:00"/>
    <d v="2021-10-14T00:00:00"/>
    <s v="Fully Paid"/>
    <x v="1"/>
    <d v="2021-11-14T00:00:00"/>
    <n v="1260851"/>
    <s v="Debt consolidation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s v="B"/>
    <s v="RENT"/>
    <x v="29"/>
    <m/>
    <d v="2021-05-16T00:00:00"/>
    <d v="2021-05-12T00:00:00"/>
    <s v="Fully Paid"/>
    <x v="1"/>
    <d v="2021-06-12T00:00:00"/>
    <n v="910745"/>
    <s v="Debt consolidation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s v="B"/>
    <s v="RENT"/>
    <x v="11"/>
    <m/>
    <d v="2021-03-16T00:00:00"/>
    <d v="2021-08-12T00:00:00"/>
    <s v="Fully Paid"/>
    <x v="1"/>
    <d v="2021-09-12T00:00:00"/>
    <n v="1048448"/>
    <s v="Debt consolidation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s v="B"/>
    <s v="RENT"/>
    <x v="6"/>
    <m/>
    <d v="2021-07-13T00:00:00"/>
    <d v="2021-07-13T00:00:00"/>
    <s v="Fully Paid"/>
    <x v="1"/>
    <d v="2021-08-13T00:00:00"/>
    <n v="990090"/>
    <s v="Debt consolidation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s v="B"/>
    <s v="RENT"/>
    <x v="22"/>
    <m/>
    <d v="2021-05-16T00:00:00"/>
    <d v="2021-10-14T00:00:00"/>
    <s v="Fully Paid"/>
    <x v="1"/>
    <d v="2021-11-14T00:00:00"/>
    <n v="1266322"/>
    <s v="Debt consolidation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s v="B"/>
    <s v="RENT"/>
    <x v="10"/>
    <m/>
    <d v="2021-09-14T00:00:00"/>
    <d v="2021-09-14T00:00:00"/>
    <s v="Fully Paid"/>
    <x v="1"/>
    <d v="2021-10-14T00:00:00"/>
    <n v="990776"/>
    <s v="Debt consolidation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s v="B"/>
    <s v="RENT"/>
    <x v="15"/>
    <m/>
    <d v="2021-10-12T00:00:00"/>
    <d v="2021-10-12T00:00:00"/>
    <s v="Fully Paid"/>
    <x v="1"/>
    <d v="2021-11-12T00:00:00"/>
    <n v="548068"/>
    <s v="Debt consolidation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s v="B"/>
    <s v="RENT"/>
    <x v="22"/>
    <m/>
    <d v="2021-02-16T00:00:00"/>
    <d v="2021-03-14T00:00:00"/>
    <s v="Fully Paid"/>
    <x v="1"/>
    <d v="2021-04-14T00:00:00"/>
    <n v="1266362"/>
    <s v="Debt consolidation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s v="B"/>
    <s v="RENT"/>
    <x v="36"/>
    <m/>
    <d v="2021-01-16T00:00:00"/>
    <d v="2021-02-11T00:00:00"/>
    <s v="Fully Paid"/>
    <x v="1"/>
    <d v="2021-03-11T00:00:00"/>
    <n v="367488"/>
    <s v="Debt consolidation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s v="B"/>
    <s v="RENT"/>
    <x v="0"/>
    <m/>
    <d v="2021-02-15T00:00:00"/>
    <d v="2021-02-12T00:00:00"/>
    <s v="Fully Paid"/>
    <x v="1"/>
    <d v="2021-03-12T00:00:00"/>
    <n v="852046"/>
    <s v="Debt consolidation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s v="B"/>
    <s v="RENT"/>
    <x v="47"/>
    <m/>
    <d v="2021-12-11T00:00:00"/>
    <d v="2021-11-11T00:00:00"/>
    <s v="Fully Paid"/>
    <x v="1"/>
    <d v="2021-12-11T00:00:00"/>
    <n v="714992"/>
    <s v="Debt consolidation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s v="B"/>
    <s v="RENT"/>
    <x v="29"/>
    <m/>
    <d v="2021-05-16T00:00:00"/>
    <d v="2021-05-14T00:00:00"/>
    <s v="Fully Paid"/>
    <x v="1"/>
    <d v="2021-06-14T00:00:00"/>
    <n v="923775"/>
    <s v="Debt consolidation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s v="B"/>
    <s v="RENT"/>
    <x v="0"/>
    <m/>
    <d v="2021-02-14T00:00:00"/>
    <d v="2021-02-14T00:00:00"/>
    <s v="Fully Paid"/>
    <x v="1"/>
    <d v="2021-03-14T00:00:00"/>
    <n v="849289"/>
    <s v="Debt consolidation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s v="B"/>
    <s v="RENT"/>
    <x v="54"/>
    <m/>
    <d v="2021-09-13T00:00:00"/>
    <d v="2021-09-13T00:00:00"/>
    <s v="Fully Paid"/>
    <x v="1"/>
    <d v="2021-10-13T00:00:00"/>
    <n v="734058"/>
    <s v="Debt consolidation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s v="B"/>
    <s v="RENT"/>
    <x v="0"/>
    <m/>
    <d v="2021-05-16T00:00:00"/>
    <d v="2021-03-14T00:00:00"/>
    <s v="Fully Paid"/>
    <x v="1"/>
    <d v="2021-04-14T00:00:00"/>
    <n v="863146"/>
    <s v="Debt consolidation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s v="B"/>
    <s v="RENT"/>
    <x v="15"/>
    <m/>
    <d v="2021-06-12T00:00:00"/>
    <d v="2021-06-12T00:00:00"/>
    <s v="Fully Paid"/>
    <x v="1"/>
    <d v="2021-07-12T00:00:00"/>
    <n v="549855"/>
    <s v="Debt consolidation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s v="B"/>
    <s v="RENT"/>
    <x v="27"/>
    <m/>
    <d v="2021-04-16T00:00:00"/>
    <d v="2021-06-13T00:00:00"/>
    <s v="Fully Paid"/>
    <x v="1"/>
    <d v="2021-07-13T00:00:00"/>
    <n v="669705"/>
    <s v="Debt consolidation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s v="B"/>
    <s v="RENT"/>
    <x v="12"/>
    <m/>
    <d v="2021-12-14T00:00:00"/>
    <d v="2021-12-14T00:00:00"/>
    <s v="Fully Paid"/>
    <x v="1"/>
    <d v="2022-01-14T00:00:00"/>
    <n v="1275035"/>
    <s v="Debt consolidation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s v="B"/>
    <s v="RENT"/>
    <x v="10"/>
    <m/>
    <d v="2021-05-16T00:00:00"/>
    <d v="2021-10-14T00:00:00"/>
    <s v="Fully Paid"/>
    <x v="1"/>
    <d v="2021-11-14T00:00:00"/>
    <n v="1082559"/>
    <s v="Debt consolidation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s v="B"/>
    <s v="RENT"/>
    <x v="13"/>
    <m/>
    <d v="2021-03-16T00:00:00"/>
    <d v="2021-01-13T00:00:00"/>
    <s v="Fully Paid"/>
    <x v="1"/>
    <d v="2021-02-13T00:00:00"/>
    <n v="1188544"/>
    <s v="Debt consolidation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s v="B"/>
    <s v="RENT"/>
    <x v="12"/>
    <m/>
    <d v="2021-05-16T00:00:00"/>
    <d v="2021-12-14T00:00:00"/>
    <s v="Fully Paid"/>
    <x v="1"/>
    <d v="2022-01-14T00:00:00"/>
    <n v="1274152"/>
    <s v="Debt consolidation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s v="B"/>
    <s v="RENT"/>
    <x v="23"/>
    <m/>
    <d v="2021-02-13T00:00:00"/>
    <d v="2021-06-12T00:00:00"/>
    <s v="Fully Paid"/>
    <x v="1"/>
    <d v="2021-07-12T00:00:00"/>
    <n v="463761"/>
    <s v="Debt consolidation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s v="B"/>
    <s v="RENT"/>
    <x v="28"/>
    <m/>
    <d v="2021-05-16T00:00:00"/>
    <d v="2021-05-12T00:00:00"/>
    <s v="Fully Paid"/>
    <x v="1"/>
    <d v="2021-06-12T00:00:00"/>
    <n v="445374"/>
    <s v="Debt consolidation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s v="B"/>
    <s v="RENT"/>
    <x v="6"/>
    <m/>
    <d v="2021-05-16T00:00:00"/>
    <d v="2021-07-14T00:00:00"/>
    <s v="Fully Paid"/>
    <x v="1"/>
    <d v="2021-08-14T00:00:00"/>
    <n v="989703"/>
    <s v="Debt consolidation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s v="B"/>
    <s v="RENT"/>
    <x v="21"/>
    <m/>
    <d v="2021-05-16T00:00:00"/>
    <d v="2021-01-14T00:00:00"/>
    <s v="Fully Paid"/>
    <x v="1"/>
    <d v="2021-02-14T00:00:00"/>
    <n v="835637"/>
    <s v="Debt consolidation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s v="B"/>
    <s v="RENT"/>
    <x v="15"/>
    <m/>
    <d v="2021-03-11T00:00:00"/>
    <d v="2021-03-11T00:00:00"/>
    <s v="Fully Paid"/>
    <x v="1"/>
    <d v="2021-04-11T00:00:00"/>
    <n v="552616"/>
    <s v="Debt consolidation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s v="B"/>
    <s v="RENT"/>
    <x v="27"/>
    <m/>
    <d v="2021-05-13T00:00:00"/>
    <d v="2021-05-13T00:00:00"/>
    <s v="Fully Paid"/>
    <x v="1"/>
    <d v="2021-06-13T00:00:00"/>
    <n v="654789"/>
    <s v="Debt consolidation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s v="B"/>
    <s v="RENT"/>
    <x v="29"/>
    <m/>
    <d v="2021-05-16T00:00:00"/>
    <d v="2021-08-12T00:00:00"/>
    <s v="Fully Paid"/>
    <x v="1"/>
    <d v="2021-09-12T00:00:00"/>
    <n v="918255"/>
    <s v="Debt consolidation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s v="B"/>
    <s v="RENT"/>
    <x v="29"/>
    <m/>
    <d v="2021-02-16T00:00:00"/>
    <d v="2021-06-11T00:00:00"/>
    <s v="Fully Paid"/>
    <x v="1"/>
    <d v="2021-07-11T00:00:00"/>
    <n v="931765"/>
    <s v="Debt consolidation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s v="B"/>
    <s v="RENT"/>
    <x v="21"/>
    <m/>
    <d v="2021-12-14T00:00:00"/>
    <d v="2021-05-13T00:00:00"/>
    <s v="Fully Paid"/>
    <x v="1"/>
    <d v="2021-06-13T00:00:00"/>
    <n v="845357"/>
    <s v="Debt consolidation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s v="B"/>
    <s v="RENT"/>
    <x v="25"/>
    <m/>
    <d v="2021-03-16T00:00:00"/>
    <d v="2021-09-12T00:00:00"/>
    <s v="Fully Paid"/>
    <x v="1"/>
    <d v="2021-10-12T00:00:00"/>
    <n v="959281"/>
    <s v="Debt consolidation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s v="B"/>
    <s v="RENT"/>
    <x v="22"/>
    <m/>
    <d v="2021-11-14T00:00:00"/>
    <d v="2021-11-14T00:00:00"/>
    <s v="Fully Paid"/>
    <x v="1"/>
    <d v="2021-12-14T00:00:00"/>
    <n v="1208626"/>
    <s v="Debt consolidation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s v="B"/>
    <s v="RENT"/>
    <x v="27"/>
    <m/>
    <d v="2021-05-16T00:00:00"/>
    <d v="2021-06-13T00:00:00"/>
    <s v="Fully Paid"/>
    <x v="1"/>
    <d v="2021-07-13T00:00:00"/>
    <n v="675252"/>
    <s v="Debt consolidation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s v="B"/>
    <s v="RENT"/>
    <x v="50"/>
    <m/>
    <d v="2021-02-16T00:00:00"/>
    <d v="2021-05-12T00:00:00"/>
    <s v="Fully Paid"/>
    <x v="1"/>
    <d v="2021-06-12T00:00:00"/>
    <n v="774690"/>
    <s v="Debt consolidation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s v="B"/>
    <s v="RENT"/>
    <x v="32"/>
    <m/>
    <d v="2021-05-12T00:00:00"/>
    <d v="2021-05-12T00:00:00"/>
    <s v="Fully Paid"/>
    <x v="1"/>
    <d v="2021-06-12T00:00:00"/>
    <n v="563684"/>
    <s v="Debt consolidation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s v=""/>
    <s v="B"/>
    <s v="RENT"/>
    <x v="0"/>
    <m/>
    <d v="2021-02-14T00:00:00"/>
    <d v="2021-03-14T00:00:00"/>
    <s v="Fully Paid"/>
    <x v="1"/>
    <d v="2021-04-14T00:00:00"/>
    <n v="861589"/>
    <s v="Debt consolidation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s v="B"/>
    <s v="RENT"/>
    <x v="30"/>
    <m/>
    <d v="2021-05-16T00:00:00"/>
    <d v="2021-08-12T00:00:00"/>
    <s v="Fully Paid"/>
    <x v="1"/>
    <d v="2021-09-12T00:00:00"/>
    <n v="508681"/>
    <s v="Debt consolidation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s v="B"/>
    <s v="RENT"/>
    <x v="13"/>
    <m/>
    <d v="2021-02-14T00:00:00"/>
    <d v="2021-02-14T00:00:00"/>
    <s v="Fully Paid"/>
    <x v="1"/>
    <d v="2021-03-14T00:00:00"/>
    <n v="1192452"/>
    <s v="Debt consolidation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s v="B"/>
    <s v="RENT"/>
    <x v="8"/>
    <m/>
    <d v="2021-01-14T00:00:00"/>
    <d v="2021-07-11T00:00:00"/>
    <s v="Fully Paid"/>
    <x v="1"/>
    <d v="2021-08-11T00:00:00"/>
    <n v="399824"/>
    <s v="Debt consolidation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s v="B"/>
    <s v="RENT"/>
    <x v="22"/>
    <m/>
    <d v="2021-09-14T00:00:00"/>
    <d v="2021-09-14T00:00:00"/>
    <s v="Fully Paid"/>
    <x v="1"/>
    <d v="2021-10-14T00:00:00"/>
    <n v="1262661"/>
    <s v="Debt consolidation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s v="B"/>
    <s v="RENT"/>
    <x v="25"/>
    <m/>
    <d v="2021-04-16T00:00:00"/>
    <d v="2021-02-14T00:00:00"/>
    <s v="Fully Paid"/>
    <x v="1"/>
    <d v="2021-03-14T00:00:00"/>
    <n v="970444"/>
    <s v="Debt consolidation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s v="B"/>
    <s v="RENT"/>
    <x v="20"/>
    <m/>
    <d v="2021-05-16T00:00:00"/>
    <d v="2021-08-12T00:00:00"/>
    <s v="Fully Paid"/>
    <x v="1"/>
    <d v="2021-09-12T00:00:00"/>
    <n v="509075"/>
    <s v="Debt consolidation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s v="B"/>
    <s v="RENT"/>
    <x v="41"/>
    <m/>
    <d v="2021-01-14T00:00:00"/>
    <d v="2021-01-14T00:00:00"/>
    <s v="Fully Paid"/>
    <x v="1"/>
    <d v="2021-02-14T00:00:00"/>
    <n v="819410"/>
    <s v="Debt consolidation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s v="B"/>
    <s v="RENT"/>
    <x v="48"/>
    <m/>
    <d v="2021-05-16T00:00:00"/>
    <d v="2021-09-12T00:00:00"/>
    <s v="Fully Paid"/>
    <x v="1"/>
    <d v="2021-10-12T00:00:00"/>
    <n v="644749"/>
    <s v="Debt consolidation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s v="B"/>
    <s v="RENT"/>
    <x v="10"/>
    <m/>
    <d v="2021-06-13T00:00:00"/>
    <d v="2021-06-13T00:00:00"/>
    <s v="Fully Paid"/>
    <x v="1"/>
    <d v="2021-07-13T00:00:00"/>
    <n v="1080076"/>
    <s v="Debt consolidation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s v="B"/>
    <s v="RENT"/>
    <x v="41"/>
    <m/>
    <d v="2021-01-16T00:00:00"/>
    <d v="2021-11-11T00:00:00"/>
    <s v="Fully Paid"/>
    <x v="1"/>
    <d v="2021-12-11T00:00:00"/>
    <n v="801631"/>
    <s v="Debt consolidation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s v="B"/>
    <s v="RENT"/>
    <x v="27"/>
    <m/>
    <d v="2021-03-16T00:00:00"/>
    <d v="2021-06-12T00:00:00"/>
    <s v="Fully Paid"/>
    <x v="1"/>
    <d v="2021-07-12T00:00:00"/>
    <n v="660550"/>
    <s v="Debt consolidation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s v="B"/>
    <s v="RENT"/>
    <x v="30"/>
    <m/>
    <d v="2021-07-12T00:00:00"/>
    <d v="2021-07-12T00:00:00"/>
    <s v="Fully Paid"/>
    <x v="1"/>
    <d v="2021-08-12T00:00:00"/>
    <n v="463303"/>
    <s v="Debt consolidation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s v="B"/>
    <s v="RENT"/>
    <x v="21"/>
    <m/>
    <d v="2021-05-16T00:00:00"/>
    <d v="2021-10-13T00:00:00"/>
    <s v="Fully Paid"/>
    <x v="1"/>
    <d v="2021-11-13T00:00:00"/>
    <n v="835127"/>
    <s v="Debt consolidation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s v="B"/>
    <s v="RENT"/>
    <x v="33"/>
    <m/>
    <d v="2021-10-14T00:00:00"/>
    <d v="2021-05-11T00:00:00"/>
    <s v="Fully Paid"/>
    <x v="1"/>
    <d v="2021-06-11T00:00:00"/>
    <n v="406197"/>
    <s v="Debt consolidation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s v="B"/>
    <s v="RENT"/>
    <x v="24"/>
    <m/>
    <d v="2021-10-12T00:00:00"/>
    <d v="2021-12-10T00:00:00"/>
    <s v="Fully Paid"/>
    <x v="1"/>
    <d v="2022-01-10T00:00:00"/>
    <n v="598418"/>
    <s v="Debt consolidation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s v="B"/>
    <s v="RENT"/>
    <x v="10"/>
    <m/>
    <d v="2021-05-16T00:00:00"/>
    <d v="2021-07-13T00:00:00"/>
    <s v="Fully Paid"/>
    <x v="1"/>
    <d v="2021-08-13T00:00:00"/>
    <n v="1086915"/>
    <s v="Debt consolidation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s v="B"/>
    <s v="RENT"/>
    <x v="6"/>
    <m/>
    <d v="2021-07-15T00:00:00"/>
    <d v="2021-02-13T00:00:00"/>
    <s v="Fully Paid"/>
    <x v="1"/>
    <d v="2021-03-13T00:00:00"/>
    <n v="989005"/>
    <s v="Debt consolidation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s v="B"/>
    <s v="RENT"/>
    <x v="50"/>
    <m/>
    <d v="2021-02-16T00:00:00"/>
    <d v="2021-10-11T00:00:00"/>
    <s v="Fully Paid"/>
    <x v="1"/>
    <d v="2021-11-11T00:00:00"/>
    <n v="774939"/>
    <s v="Debt consolidation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s v="B"/>
    <s v="RENT"/>
    <x v="12"/>
    <m/>
    <d v="2021-05-16T00:00:00"/>
    <d v="2021-05-12T00:00:00"/>
    <s v="Fully Paid"/>
    <x v="1"/>
    <d v="2021-06-12T00:00:00"/>
    <n v="1264221"/>
    <s v="Debt consolidation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s v="B"/>
    <s v="RENT"/>
    <x v="12"/>
    <m/>
    <d v="2021-05-16T00:00:00"/>
    <d v="2021-08-14T00:00:00"/>
    <s v="Fully Paid"/>
    <x v="1"/>
    <d v="2021-09-14T00:00:00"/>
    <n v="1261516"/>
    <s v="Debt consolidation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s v="B"/>
    <s v="RENT"/>
    <x v="25"/>
    <m/>
    <d v="2021-12-13T00:00:00"/>
    <d v="2021-01-14T00:00:00"/>
    <s v="Fully Paid"/>
    <x v="1"/>
    <d v="2021-02-14T00:00:00"/>
    <n v="961147"/>
    <s v="Debt consolidation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s v="B"/>
    <s v="RENT"/>
    <x v="43"/>
    <m/>
    <d v="2021-04-16T00:00:00"/>
    <d v="2021-08-13T00:00:00"/>
    <s v="Fully Paid"/>
    <x v="1"/>
    <d v="2021-09-13T00:00:00"/>
    <n v="705641"/>
    <s v="Debt consolidation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s v="B"/>
    <s v="RENT"/>
    <x v="6"/>
    <m/>
    <d v="2021-10-13T00:00:00"/>
    <d v="2021-09-13T00:00:00"/>
    <s v="Fully Paid"/>
    <x v="1"/>
    <d v="2021-10-13T00:00:00"/>
    <n v="984405"/>
    <s v="Debt consolidation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s v=""/>
    <s v="B"/>
    <s v="RENT"/>
    <x v="22"/>
    <m/>
    <d v="2021-01-16T00:00:00"/>
    <d v="2021-11-14T00:00:00"/>
    <s v="Fully Paid"/>
    <x v="1"/>
    <d v="2021-12-14T00:00:00"/>
    <n v="1204809"/>
    <s v="Debt consolidation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s v="B"/>
    <s v="RENT"/>
    <x v="30"/>
    <m/>
    <d v="2021-05-14T00:00:00"/>
    <d v="2021-05-11T00:00:00"/>
    <s v="Fully Paid"/>
    <x v="1"/>
    <d v="2021-06-11T00:00:00"/>
    <n v="509125"/>
    <s v="Debt consolidation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s v="B"/>
    <s v="RENT"/>
    <x v="50"/>
    <m/>
    <d v="2021-05-16T00:00:00"/>
    <d v="2021-11-13T00:00:00"/>
    <s v="Fully Paid"/>
    <x v="1"/>
    <d v="2021-12-13T00:00:00"/>
    <n v="769618"/>
    <s v="Debt consolidation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s v="B"/>
    <s v="RENT"/>
    <x v="27"/>
    <m/>
    <d v="2021-05-13T00:00:00"/>
    <d v="2021-05-13T00:00:00"/>
    <s v="Fully Paid"/>
    <x v="1"/>
    <d v="2021-06-13T00:00:00"/>
    <n v="661282"/>
    <s v="Debt consolidation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s v="B"/>
    <s v="RENT"/>
    <x v="26"/>
    <m/>
    <d v="2021-02-13T00:00:00"/>
    <d v="2021-02-13T00:00:00"/>
    <s v="Fully Paid"/>
    <x v="1"/>
    <d v="2021-03-13T00:00:00"/>
    <n v="635993"/>
    <s v="Debt consolidation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s v="B"/>
    <s v="RENT"/>
    <x v="42"/>
    <m/>
    <d v="2021-03-13T00:00:00"/>
    <d v="2021-04-13T00:00:00"/>
    <s v="Fully Paid"/>
    <x v="1"/>
    <d v="2021-05-13T00:00:00"/>
    <n v="897602"/>
    <s v="Debt consolidation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s v="B"/>
    <s v="RENT"/>
    <x v="21"/>
    <m/>
    <d v="2021-07-13T00:00:00"/>
    <d v="2021-06-11T00:00:00"/>
    <s v="Fully Paid"/>
    <x v="1"/>
    <d v="2021-07-11T00:00:00"/>
    <n v="831516"/>
    <s v="Debt consolidation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s v="B"/>
    <s v="RENT"/>
    <x v="6"/>
    <m/>
    <d v="2021-07-14T00:00:00"/>
    <d v="2021-07-14T00:00:00"/>
    <s v="Fully Paid"/>
    <x v="1"/>
    <d v="2021-08-14T00:00:00"/>
    <n v="988324"/>
    <s v="Debt consolidation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s v="B"/>
    <s v="RENT"/>
    <x v="11"/>
    <m/>
    <d v="2021-05-16T00:00:00"/>
    <d v="2021-02-13T00:00:00"/>
    <s v="Fully Paid"/>
    <x v="1"/>
    <d v="2021-03-13T00:00:00"/>
    <n v="1072249"/>
    <s v="Debt consolidation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s v="B"/>
    <s v="RENT"/>
    <x v="0"/>
    <m/>
    <d v="2021-11-15T00:00:00"/>
    <d v="2021-02-13T00:00:00"/>
    <s v="Fully Paid"/>
    <x v="1"/>
    <d v="2021-03-13T00:00:00"/>
    <n v="863513"/>
    <s v="Debt consolidation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s v="B"/>
    <s v="RENT"/>
    <x v="27"/>
    <m/>
    <d v="2021-06-13T00:00:00"/>
    <d v="2021-06-13T00:00:00"/>
    <s v="Fully Paid"/>
    <x v="1"/>
    <d v="2021-07-13T00:00:00"/>
    <n v="671810"/>
    <s v="Debt consolidation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s v="B"/>
    <s v="RENT"/>
    <x v="6"/>
    <m/>
    <d v="2021-05-16T00:00:00"/>
    <d v="2021-03-13T00:00:00"/>
    <s v="Fully Paid"/>
    <x v="1"/>
    <d v="2021-04-13T00:00:00"/>
    <n v="984021"/>
    <s v="Debt consolidation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s v="B"/>
    <s v="RENT"/>
    <x v="30"/>
    <m/>
    <d v="2021-05-16T00:00:00"/>
    <d v="2021-01-11T00:00:00"/>
    <s v="Fully Paid"/>
    <x v="1"/>
    <d v="2021-02-11T00:00:00"/>
    <n v="495471"/>
    <s v="Debt consolidation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s v="B"/>
    <s v="RENT"/>
    <x v="11"/>
    <m/>
    <d v="2021-04-16T00:00:00"/>
    <d v="2021-10-13T00:00:00"/>
    <s v="Fully Paid"/>
    <x v="1"/>
    <d v="2021-11-13T00:00:00"/>
    <n v="1048241"/>
    <s v="Debt consolidation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s v="B"/>
    <s v="RENT"/>
    <x v="22"/>
    <m/>
    <d v="2021-12-14T00:00:00"/>
    <d v="2021-12-14T00:00:00"/>
    <s v="Fully Paid"/>
    <x v="1"/>
    <d v="2022-01-14T00:00:00"/>
    <n v="1244189"/>
    <s v="Debt consolidation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s v="B"/>
    <s v="RENT"/>
    <x v="29"/>
    <m/>
    <d v="2021-01-16T00:00:00"/>
    <d v="2021-07-12T00:00:00"/>
    <s v="Fully Paid"/>
    <x v="1"/>
    <d v="2021-08-12T00:00:00"/>
    <n v="920157"/>
    <s v="Debt consolidation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s v="B"/>
    <s v="RENT"/>
    <x v="21"/>
    <m/>
    <d v="2021-05-16T00:00:00"/>
    <d v="2021-07-13T00:00:00"/>
    <s v="Fully Paid"/>
    <x v="1"/>
    <d v="2021-08-13T00:00:00"/>
    <n v="839356"/>
    <s v="Debt consolidation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s v="B"/>
    <s v="RENT"/>
    <x v="29"/>
    <m/>
    <d v="2021-03-14T00:00:00"/>
    <d v="2021-02-14T00:00:00"/>
    <s v="Fully Paid"/>
    <x v="1"/>
    <d v="2021-03-14T00:00:00"/>
    <n v="911371"/>
    <s v="Debt consolidation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s v="B"/>
    <s v="RENT"/>
    <x v="25"/>
    <m/>
    <d v="2021-01-16T00:00:00"/>
    <d v="2021-04-14T00:00:00"/>
    <s v="Fully Paid"/>
    <x v="1"/>
    <d v="2021-05-14T00:00:00"/>
    <n v="963766"/>
    <s v="Debt consolidation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s v="B"/>
    <s v="RENT"/>
    <x v="27"/>
    <m/>
    <d v="2021-02-12T00:00:00"/>
    <d v="2021-02-12T00:00:00"/>
    <s v="Fully Paid"/>
    <x v="1"/>
    <d v="2021-03-12T00:00:00"/>
    <n v="657517"/>
    <s v="Debt consolidation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s v="B"/>
    <s v="RENT"/>
    <x v="43"/>
    <m/>
    <d v="2021-01-12T00:00:00"/>
    <d v="2021-01-12T00:00:00"/>
    <s v="Fully Paid"/>
    <x v="1"/>
    <d v="2021-02-12T00:00:00"/>
    <n v="684268"/>
    <s v="Debt consolidation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s v=""/>
    <s v="B"/>
    <s v="RENT"/>
    <x v="50"/>
    <m/>
    <d v="2021-09-15T00:00:00"/>
    <d v="2021-10-13T00:00:00"/>
    <s v="Fully Paid"/>
    <x v="1"/>
    <d v="2021-11-13T00:00:00"/>
    <n v="758573"/>
    <s v="Debt consolidation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s v="B"/>
    <s v="RENT"/>
    <x v="0"/>
    <m/>
    <d v="2021-03-14T00:00:00"/>
    <d v="2021-03-14T00:00:00"/>
    <s v="Fully Paid"/>
    <x v="1"/>
    <d v="2021-04-14T00:00:00"/>
    <n v="863752"/>
    <s v="Debt consolidation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s v="B"/>
    <s v="RENT"/>
    <x v="47"/>
    <m/>
    <d v="2021-05-16T00:00:00"/>
    <d v="2021-12-11T00:00:00"/>
    <s v="Fully Paid"/>
    <x v="1"/>
    <d v="2022-01-11T00:00:00"/>
    <n v="723270"/>
    <s v="Debt consolidation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s v="B"/>
    <s v="RENT"/>
    <x v="31"/>
    <m/>
    <d v="2021-05-12T00:00:00"/>
    <d v="2021-05-12T00:00:00"/>
    <s v="Fully Paid"/>
    <x v="1"/>
    <d v="2021-06-12T00:00:00"/>
    <n v="584042"/>
    <s v="Debt consolidation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s v="B"/>
    <s v="RENT"/>
    <x v="27"/>
    <m/>
    <d v="2021-05-16T00:00:00"/>
    <d v="2021-05-13T00:00:00"/>
    <s v="Fully Paid"/>
    <x v="1"/>
    <d v="2021-06-13T00:00:00"/>
    <n v="663885"/>
    <s v="Debt consolidation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s v="B"/>
    <s v="RENT"/>
    <x v="20"/>
    <m/>
    <d v="2021-09-10T00:00:00"/>
    <d v="2021-07-10T00:00:00"/>
    <s v="Fully Paid"/>
    <x v="1"/>
    <d v="2021-08-10T00:00:00"/>
    <n v="512444"/>
    <s v="Debt consolidation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s v="B"/>
    <s v="RENT"/>
    <x v="10"/>
    <m/>
    <d v="2021-05-16T00:00:00"/>
    <d v="2021-09-14T00:00:00"/>
    <s v="Fully Paid"/>
    <x v="1"/>
    <d v="2021-10-14T00:00:00"/>
    <n v="1080308"/>
    <s v="Debt consolidation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s v="B"/>
    <s v="RENT"/>
    <x v="10"/>
    <m/>
    <d v="2021-05-13T00:00:00"/>
    <d v="2021-05-13T00:00:00"/>
    <s v="Fully Paid"/>
    <x v="1"/>
    <d v="2021-06-13T00:00:00"/>
    <n v="1109077"/>
    <s v="Debt consolidation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s v="B"/>
    <s v="RENT"/>
    <x v="30"/>
    <m/>
    <d v="2021-05-16T00:00:00"/>
    <d v="2021-02-12T00:00:00"/>
    <s v="Fully Paid"/>
    <x v="1"/>
    <d v="2021-03-12T00:00:00"/>
    <n v="506205"/>
    <s v="Debt consolidation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s v="B"/>
    <s v="RENT"/>
    <x v="6"/>
    <m/>
    <d v="2021-02-14T00:00:00"/>
    <d v="2021-02-14T00:00:00"/>
    <s v="Fully Paid"/>
    <x v="1"/>
    <d v="2021-03-14T00:00:00"/>
    <n v="992726"/>
    <s v="Debt consolidation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s v="B"/>
    <s v="RENT"/>
    <x v="13"/>
    <m/>
    <d v="2021-02-14T00:00:00"/>
    <d v="2021-02-14T00:00:00"/>
    <s v="Fully Paid"/>
    <x v="1"/>
    <d v="2021-03-14T00:00:00"/>
    <n v="1200115"/>
    <s v="Debt consolidation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s v="B"/>
    <s v="RENT"/>
    <x v="52"/>
    <m/>
    <d v="2021-12-11T00:00:00"/>
    <d v="2021-12-11T00:00:00"/>
    <s v="Fully Paid"/>
    <x v="1"/>
    <d v="2022-01-11T00:00:00"/>
    <n v="528111"/>
    <s v="Debt consolidation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s v="B"/>
    <s v="RENT"/>
    <x v="41"/>
    <m/>
    <d v="2021-12-13T00:00:00"/>
    <d v="2021-01-14T00:00:00"/>
    <s v="Fully Paid"/>
    <x v="1"/>
    <d v="2021-02-14T00:00:00"/>
    <n v="809957"/>
    <s v="Debt consolidation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s v="B"/>
    <s v="RENT"/>
    <x v="11"/>
    <m/>
    <d v="2021-02-14T00:00:00"/>
    <d v="2021-02-14T00:00:00"/>
    <s v="Fully Paid"/>
    <x v="1"/>
    <d v="2021-03-14T00:00:00"/>
    <n v="1059042"/>
    <s v="Debt consolidation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s v="B"/>
    <s v="RENT"/>
    <x v="41"/>
    <m/>
    <d v="2021-04-16T00:00:00"/>
    <d v="2021-01-14T00:00:00"/>
    <s v="Fully Paid"/>
    <x v="1"/>
    <d v="2021-02-14T00:00:00"/>
    <n v="784483"/>
    <s v="Debt consolidation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s v="B"/>
    <s v="RENT"/>
    <x v="29"/>
    <m/>
    <d v="2021-02-12T00:00:00"/>
    <d v="2021-01-12T00:00:00"/>
    <s v="Fully Paid"/>
    <x v="1"/>
    <d v="2021-02-12T00:00:00"/>
    <n v="918021"/>
    <s v="Debt consolidation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s v="B"/>
    <s v="RENT"/>
    <x v="49"/>
    <m/>
    <d v="2021-02-16T00:00:00"/>
    <d v="2021-03-13T00:00:00"/>
    <s v="Fully Paid"/>
    <x v="1"/>
    <d v="2021-04-13T00:00:00"/>
    <n v="784670"/>
    <s v="Debt consolidation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s v="B"/>
    <s v="RENT"/>
    <x v="43"/>
    <m/>
    <d v="2021-05-16T00:00:00"/>
    <d v="2021-11-11T00:00:00"/>
    <s v="Fully Paid"/>
    <x v="1"/>
    <d v="2021-12-11T00:00:00"/>
    <n v="715513"/>
    <s v="Debt consolidation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s v="B"/>
    <s v="RENT"/>
    <x v="22"/>
    <m/>
    <d v="2021-05-16T00:00:00"/>
    <d v="2021-12-14T00:00:00"/>
    <s v="Fully Paid"/>
    <x v="1"/>
    <d v="2022-01-14T00:00:00"/>
    <n v="1260187"/>
    <s v="Debt consolidation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s v="B"/>
    <s v="RENT"/>
    <x v="26"/>
    <m/>
    <d v="2021-08-11T00:00:00"/>
    <d v="2021-08-11T00:00:00"/>
    <s v="Fully Paid"/>
    <x v="1"/>
    <d v="2021-09-11T00:00:00"/>
    <n v="635554"/>
    <s v="Debt consolidation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s v="B"/>
    <s v="RENT"/>
    <x v="29"/>
    <m/>
    <d v="2021-02-12T00:00:00"/>
    <d v="2021-03-12T00:00:00"/>
    <s v="Fully Paid"/>
    <x v="1"/>
    <d v="2021-04-12T00:00:00"/>
    <n v="868636"/>
    <s v="Debt consolidation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s v="B"/>
    <s v="RENT"/>
    <x v="42"/>
    <m/>
    <d v="2021-09-15T00:00:00"/>
    <d v="2021-09-13T00:00:00"/>
    <s v="Fully Paid"/>
    <x v="1"/>
    <d v="2021-10-13T00:00:00"/>
    <n v="894795"/>
    <s v="Debt consolidation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s v="B"/>
    <s v="RENT"/>
    <x v="12"/>
    <m/>
    <d v="2021-05-16T00:00:00"/>
    <d v="2021-07-13T00:00:00"/>
    <s v="Fully Paid"/>
    <x v="1"/>
    <d v="2021-08-13T00:00:00"/>
    <n v="1256839"/>
    <s v="Debt consolidation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s v="B"/>
    <s v="RENT"/>
    <x v="11"/>
    <m/>
    <d v="2021-10-14T00:00:00"/>
    <d v="2021-08-14T00:00:00"/>
    <s v="Fully Paid"/>
    <x v="1"/>
    <d v="2021-09-14T00:00:00"/>
    <n v="1038294"/>
    <s v="Debt consolidation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s v="B"/>
    <s v="RENT"/>
    <x v="10"/>
    <m/>
    <d v="2021-05-16T00:00:00"/>
    <d v="2021-08-14T00:00:00"/>
    <s v="Fully Paid"/>
    <x v="1"/>
    <d v="2021-09-14T00:00:00"/>
    <n v="1101907"/>
    <s v="Debt consolidation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s v="B"/>
    <s v="RENT"/>
    <x v="6"/>
    <m/>
    <d v="2021-03-14T00:00:00"/>
    <d v="2021-03-14T00:00:00"/>
    <s v="Fully Paid"/>
    <x v="1"/>
    <d v="2021-04-14T00:00:00"/>
    <n v="989337"/>
    <s v="Debt consolidation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s v="B"/>
    <s v="RENT"/>
    <x v="42"/>
    <m/>
    <d v="2021-01-16T00:00:00"/>
    <d v="2021-04-14T00:00:00"/>
    <s v="Fully Paid"/>
    <x v="1"/>
    <d v="2021-05-14T00:00:00"/>
    <n v="894218"/>
    <s v="Debt consolidation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s v="B"/>
    <s v="RENT"/>
    <x v="20"/>
    <m/>
    <d v="2021-11-10T00:00:00"/>
    <d v="2021-11-10T00:00:00"/>
    <s v="Fully Paid"/>
    <x v="1"/>
    <d v="2021-12-10T00:00:00"/>
    <n v="516636"/>
    <s v="Debt consolidation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s v="B"/>
    <s v="RENT"/>
    <x v="13"/>
    <m/>
    <d v="2021-05-16T00:00:00"/>
    <d v="2021-12-12T00:00:00"/>
    <s v="Fully Paid"/>
    <x v="1"/>
    <d v="2022-01-12T00:00:00"/>
    <n v="1203389"/>
    <s v="Debt consolidation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s v="B"/>
    <s v="RENT"/>
    <x v="10"/>
    <m/>
    <d v="2021-05-16T00:00:00"/>
    <d v="2021-07-13T00:00:00"/>
    <s v="Fully Paid"/>
    <x v="1"/>
    <d v="2021-08-13T00:00:00"/>
    <n v="1076532"/>
    <s v="Debt consolidation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s v="B"/>
    <s v="RENT"/>
    <x v="44"/>
    <m/>
    <d v="2021-05-16T00:00:00"/>
    <d v="2021-08-14T00:00:00"/>
    <s v="Fully Paid"/>
    <x v="1"/>
    <d v="2021-09-14T00:00:00"/>
    <n v="1021767"/>
    <s v="Debt consolidation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s v="B"/>
    <s v="RENT"/>
    <x v="48"/>
    <m/>
    <d v="2021-05-14T00:00:00"/>
    <d v="2021-11-12T00:00:00"/>
    <s v="Fully Paid"/>
    <x v="1"/>
    <d v="2021-12-12T00:00:00"/>
    <n v="639725"/>
    <s v="Debt consolidation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s v="B"/>
    <s v="RENT"/>
    <x v="21"/>
    <m/>
    <d v="2021-10-12T00:00:00"/>
    <d v="2021-09-12T00:00:00"/>
    <s v="Fully Paid"/>
    <x v="1"/>
    <d v="2021-10-12T00:00:00"/>
    <n v="833107"/>
    <s v="Debt consolidation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s v="B"/>
    <s v="RENT"/>
    <x v="21"/>
    <m/>
    <d v="2021-06-13T00:00:00"/>
    <d v="2021-05-13T00:00:00"/>
    <s v="Fully Paid"/>
    <x v="1"/>
    <d v="2021-06-13T00:00:00"/>
    <n v="824695"/>
    <s v="Debt consolidation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s v="B"/>
    <s v="RENT"/>
    <x v="11"/>
    <m/>
    <d v="2021-08-14T00:00:00"/>
    <d v="2021-08-14T00:00:00"/>
    <s v="Fully Paid"/>
    <x v="1"/>
    <d v="2021-09-14T00:00:00"/>
    <n v="1040473"/>
    <s v="Debt consolidation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s v="B"/>
    <s v="RENT"/>
    <x v="21"/>
    <m/>
    <d v="2021-05-16T00:00:00"/>
    <d v="2021-12-12T00:00:00"/>
    <s v="Fully Paid"/>
    <x v="1"/>
    <d v="2022-01-12T00:00:00"/>
    <n v="805588"/>
    <s v="Debt consolidation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s v="B"/>
    <s v="RENT"/>
    <x v="20"/>
    <m/>
    <d v="2021-08-12T00:00:00"/>
    <d v="2021-08-12T00:00:00"/>
    <s v="Fully Paid"/>
    <x v="1"/>
    <d v="2021-09-12T00:00:00"/>
    <n v="498024"/>
    <s v="Debt consolidation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s v="B"/>
    <s v="RENT"/>
    <x v="21"/>
    <m/>
    <d v="2021-05-16T00:00:00"/>
    <d v="2021-09-11T00:00:00"/>
    <s v="Fully Paid"/>
    <x v="1"/>
    <d v="2021-10-11T00:00:00"/>
    <n v="824602"/>
    <s v="Debt consolidation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s v="B"/>
    <s v="RENT"/>
    <x v="21"/>
    <m/>
    <d v="2021-06-15T00:00:00"/>
    <d v="2021-06-12T00:00:00"/>
    <s v="Fully Paid"/>
    <x v="1"/>
    <d v="2021-07-12T00:00:00"/>
    <n v="840329"/>
    <s v="Debt consolidation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s v="B"/>
    <s v="RENT"/>
    <x v="6"/>
    <m/>
    <d v="2021-05-16T00:00:00"/>
    <d v="2021-06-14T00:00:00"/>
    <s v="Fully Paid"/>
    <x v="1"/>
    <d v="2021-07-14T00:00:00"/>
    <n v="973902"/>
    <s v="Debt consolidation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s v="B"/>
    <s v="RENT"/>
    <x v="10"/>
    <m/>
    <d v="2021-09-14T00:00:00"/>
    <d v="2021-09-14T00:00:00"/>
    <s v="Fully Paid"/>
    <x v="1"/>
    <d v="2021-10-14T00:00:00"/>
    <n v="1088830"/>
    <s v="Debt consolidation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s v="B"/>
    <s v="RENT"/>
    <x v="12"/>
    <m/>
    <d v="2021-12-15T00:00:00"/>
    <d v="2021-12-14T00:00:00"/>
    <s v="Fully Paid"/>
    <x v="1"/>
    <d v="2022-01-14T00:00:00"/>
    <n v="1278727"/>
    <s v="Debt consolidation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s v="B"/>
    <s v="RENT"/>
    <x v="11"/>
    <m/>
    <d v="2021-08-14T00:00:00"/>
    <d v="2021-08-14T00:00:00"/>
    <s v="Fully Paid"/>
    <x v="1"/>
    <d v="2021-09-14T00:00:00"/>
    <n v="1048617"/>
    <s v="Debt consolidation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s v="B"/>
    <s v="RENT"/>
    <x v="27"/>
    <m/>
    <d v="2021-05-16T00:00:00"/>
    <d v="2021-05-13T00:00:00"/>
    <s v="Fully Paid"/>
    <x v="1"/>
    <d v="2021-06-13T00:00:00"/>
    <n v="666449"/>
    <s v="Debt consolidation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s v="B"/>
    <s v="RENT"/>
    <x v="22"/>
    <m/>
    <d v="2021-01-15T00:00:00"/>
    <d v="2021-12-14T00:00:00"/>
    <s v="Fully Paid"/>
    <x v="1"/>
    <d v="2022-01-14T00:00:00"/>
    <n v="1266888"/>
    <s v="Debt consolidation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s v="B"/>
    <s v="RENT"/>
    <x v="6"/>
    <m/>
    <d v="2021-03-16T00:00:00"/>
    <d v="2021-10-13T00:00:00"/>
    <s v="Fully Paid"/>
    <x v="1"/>
    <d v="2021-11-13T00:00:00"/>
    <n v="973315"/>
    <s v="Debt consolidation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s v="B"/>
    <s v="RENT"/>
    <x v="29"/>
    <m/>
    <d v="2021-12-13T00:00:00"/>
    <d v="2021-12-13T00:00:00"/>
    <s v="Fully Paid"/>
    <x v="1"/>
    <d v="2022-01-13T00:00:00"/>
    <n v="929702"/>
    <s v="Debt consolidation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s v="B"/>
    <s v="RENT"/>
    <x v="25"/>
    <m/>
    <d v="2021-03-14T00:00:00"/>
    <d v="2021-03-14T00:00:00"/>
    <s v="Fully Paid"/>
    <x v="1"/>
    <d v="2021-04-14T00:00:00"/>
    <n v="942359"/>
    <s v="Debt consolidation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s v="B"/>
    <s v="RENT"/>
    <x v="49"/>
    <m/>
    <d v="2021-05-16T00:00:00"/>
    <d v="2021-11-13T00:00:00"/>
    <s v="Fully Paid"/>
    <x v="1"/>
    <d v="2021-12-13T00:00:00"/>
    <n v="778257"/>
    <s v="Debt consolidation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s v="B"/>
    <s v="RENT"/>
    <x v="49"/>
    <m/>
    <d v="2021-11-13T00:00:00"/>
    <d v="2021-12-13T00:00:00"/>
    <s v="Fully Paid"/>
    <x v="1"/>
    <d v="2022-01-13T00:00:00"/>
    <n v="785788"/>
    <s v="Debt consolidation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s v="B"/>
    <s v="RENT"/>
    <x v="20"/>
    <m/>
    <d v="2021-09-12T00:00:00"/>
    <d v="2021-09-12T00:00:00"/>
    <s v="Fully Paid"/>
    <x v="1"/>
    <d v="2021-10-12T00:00:00"/>
    <n v="522651"/>
    <s v="Debt consolidation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s v="B"/>
    <s v="RENT"/>
    <x v="13"/>
    <m/>
    <d v="2021-05-16T00:00:00"/>
    <d v="2021-01-14T00:00:00"/>
    <s v="Fully Paid"/>
    <x v="1"/>
    <d v="2021-02-14T00:00:00"/>
    <n v="1203379"/>
    <s v="Debt consolidation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s v="B"/>
    <s v="RENT"/>
    <x v="30"/>
    <m/>
    <d v="2021-02-16T00:00:00"/>
    <d v="2021-02-11T00:00:00"/>
    <s v="Fully Paid"/>
    <x v="1"/>
    <d v="2021-03-11T00:00:00"/>
    <n v="498745"/>
    <s v="Debt consolidation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s v="B"/>
    <s v="RENT"/>
    <x v="13"/>
    <m/>
    <d v="2021-04-16T00:00:00"/>
    <d v="2021-09-12T00:00:00"/>
    <s v="Fully Paid"/>
    <x v="1"/>
    <d v="2021-10-12T00:00:00"/>
    <n v="1208218"/>
    <s v="Debt consolidation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s v="B"/>
    <s v="RENT"/>
    <x v="22"/>
    <m/>
    <d v="2021-02-12T00:00:00"/>
    <d v="2021-02-12T00:00:00"/>
    <s v="Fully Paid"/>
    <x v="1"/>
    <d v="2021-03-12T00:00:00"/>
    <n v="1223731"/>
    <s v="Debt consolidation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s v="B"/>
    <s v="RENT"/>
    <x v="31"/>
    <m/>
    <d v="2021-02-16T00:00:00"/>
    <d v="2021-12-12T00:00:00"/>
    <s v="Fully Paid"/>
    <x v="1"/>
    <d v="2022-01-12T00:00:00"/>
    <n v="584468"/>
    <s v="Debt consolidation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s v="B"/>
    <s v="RENT"/>
    <x v="11"/>
    <m/>
    <d v="2021-09-15T00:00:00"/>
    <d v="2021-08-14T00:00:00"/>
    <s v="Fully Paid"/>
    <x v="1"/>
    <d v="2021-09-14T00:00:00"/>
    <n v="1042916"/>
    <s v="Debt consolidation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s v="B"/>
    <s v="RENT"/>
    <x v="25"/>
    <m/>
    <d v="2021-09-15T00:00:00"/>
    <d v="2021-03-12T00:00:00"/>
    <s v="Fully Paid"/>
    <x v="1"/>
    <d v="2021-04-12T00:00:00"/>
    <n v="959731"/>
    <s v="Debt consolidation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s v="B"/>
    <s v="RENT"/>
    <x v="6"/>
    <m/>
    <d v="2021-05-16T00:00:00"/>
    <d v="2021-05-12T00:00:00"/>
    <s v="Fully Paid"/>
    <x v="1"/>
    <d v="2021-06-12T00:00:00"/>
    <n v="977978"/>
    <s v="Debt consolidation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s v="B"/>
    <s v="RENT"/>
    <x v="13"/>
    <m/>
    <d v="2021-05-16T00:00:00"/>
    <d v="2021-11-13T00:00:00"/>
    <s v="Fully Paid"/>
    <x v="1"/>
    <d v="2021-12-13T00:00:00"/>
    <n v="1205455"/>
    <s v="Debt consolidation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s v="B"/>
    <s v="RENT"/>
    <x v="21"/>
    <m/>
    <d v="2021-03-12T00:00:00"/>
    <d v="2021-03-12T00:00:00"/>
    <s v="Fully Paid"/>
    <x v="1"/>
    <d v="2021-04-12T00:00:00"/>
    <n v="829381"/>
    <s v="Debt consolidation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s v="B"/>
    <s v="RENT"/>
    <x v="24"/>
    <m/>
    <d v="2021-03-16T00:00:00"/>
    <d v="2021-02-13T00:00:00"/>
    <s v="Fully Paid"/>
    <x v="1"/>
    <d v="2021-03-13T00:00:00"/>
    <n v="604615"/>
    <s v="Debt consolidation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s v="B"/>
    <s v="RENT"/>
    <x v="13"/>
    <m/>
    <d v="2021-05-16T00:00:00"/>
    <d v="2021-08-14T00:00:00"/>
    <s v="Fully Paid"/>
    <x v="1"/>
    <d v="2021-09-14T00:00:00"/>
    <n v="1115684"/>
    <s v="Debt consolidation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s v="B"/>
    <s v="RENT"/>
    <x v="23"/>
    <m/>
    <d v="2021-08-11T00:00:00"/>
    <d v="2021-09-11T00:00:00"/>
    <s v="Fully Paid"/>
    <x v="1"/>
    <d v="2021-10-11T00:00:00"/>
    <n v="486468"/>
    <s v="Debt consolidation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s v="B"/>
    <s v="RENT"/>
    <x v="22"/>
    <m/>
    <d v="2021-05-16T00:00:00"/>
    <d v="2021-06-14T00:00:00"/>
    <s v="Fully Paid"/>
    <x v="1"/>
    <d v="2021-07-14T00:00:00"/>
    <n v="1268039"/>
    <s v="Debt consolidation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s v="B"/>
    <s v="RENT"/>
    <x v="29"/>
    <m/>
    <d v="2021-05-16T00:00:00"/>
    <d v="2021-05-14T00:00:00"/>
    <s v="Fully Paid"/>
    <x v="1"/>
    <d v="2021-06-14T00:00:00"/>
    <n v="928970"/>
    <s v="Debt consolidation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s v="B"/>
    <s v="RENT"/>
    <x v="42"/>
    <m/>
    <d v="2021-05-16T00:00:00"/>
    <d v="2021-04-14T00:00:00"/>
    <s v="Fully Paid"/>
    <x v="1"/>
    <d v="2021-05-14T00:00:00"/>
    <n v="904326"/>
    <s v="Debt consolidation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s v="B"/>
    <s v="RENT"/>
    <x v="54"/>
    <m/>
    <d v="2021-05-16T00:00:00"/>
    <d v="2021-08-13T00:00:00"/>
    <s v="Fully Paid"/>
    <x v="1"/>
    <d v="2021-09-13T00:00:00"/>
    <n v="750872"/>
    <s v="Debt consolidation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s v="B"/>
    <s v="RENT"/>
    <x v="6"/>
    <m/>
    <d v="2021-04-16T00:00:00"/>
    <d v="2021-03-14T00:00:00"/>
    <s v="Fully Paid"/>
    <x v="1"/>
    <d v="2021-04-14T00:00:00"/>
    <n v="990613"/>
    <s v="Debt consolidation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s v="B"/>
    <s v="RENT"/>
    <x v="11"/>
    <m/>
    <d v="2021-06-14T00:00:00"/>
    <d v="2021-03-12T00:00:00"/>
    <s v="Fully Paid"/>
    <x v="1"/>
    <d v="2021-04-12T00:00:00"/>
    <n v="1056288"/>
    <s v="Debt consolidation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s v="B"/>
    <s v="RENT"/>
    <x v="13"/>
    <m/>
    <d v="2021-05-16T00:00:00"/>
    <d v="2021-10-13T00:00:00"/>
    <s v="Fully Paid"/>
    <x v="1"/>
    <d v="2021-11-13T00:00:00"/>
    <n v="1214641"/>
    <s v="Debt consolidation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s v="B"/>
    <s v="RENT"/>
    <x v="50"/>
    <m/>
    <d v="2021-05-16T00:00:00"/>
    <d v="2021-10-13T00:00:00"/>
    <s v="Fully Paid"/>
    <x v="1"/>
    <d v="2021-11-13T00:00:00"/>
    <n v="764154"/>
    <s v="Debt consolidation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s v="B"/>
    <s v="RENT"/>
    <x v="54"/>
    <m/>
    <d v="2021-05-16T00:00:00"/>
    <d v="2021-10-13T00:00:00"/>
    <s v="Fully Paid"/>
    <x v="1"/>
    <d v="2021-11-13T00:00:00"/>
    <n v="749744"/>
    <s v="Debt consolidation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s v="B"/>
    <s v="RENT"/>
    <x v="49"/>
    <m/>
    <d v="2021-03-16T00:00:00"/>
    <d v="2021-12-13T00:00:00"/>
    <s v="Fully Paid"/>
    <x v="1"/>
    <d v="2022-01-13T00:00:00"/>
    <n v="794025"/>
    <s v="Debt consolidation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s v="B"/>
    <s v="RENT"/>
    <x v="42"/>
    <m/>
    <d v="2021-04-14T00:00:00"/>
    <d v="2021-04-14T00:00:00"/>
    <s v="Fully Paid"/>
    <x v="1"/>
    <d v="2021-05-14T00:00:00"/>
    <n v="906816"/>
    <s v="Debt consolidation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s v="B"/>
    <s v="RENT"/>
    <x v="21"/>
    <m/>
    <d v="2021-03-13T00:00:00"/>
    <d v="2021-10-11T00:00:00"/>
    <s v="Fully Paid"/>
    <x v="1"/>
    <d v="2021-11-11T00:00:00"/>
    <n v="830146"/>
    <s v="Debt consolidation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s v="B"/>
    <s v="RENT"/>
    <x v="11"/>
    <m/>
    <d v="2021-01-16T00:00:00"/>
    <d v="2021-02-13T00:00:00"/>
    <s v="Fully Paid"/>
    <x v="1"/>
    <d v="2021-03-13T00:00:00"/>
    <n v="1053133"/>
    <s v="Debt consolidation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s v="B"/>
    <s v="RENT"/>
    <x v="29"/>
    <m/>
    <d v="2021-05-14T00:00:00"/>
    <d v="2021-05-14T00:00:00"/>
    <s v="Fully Paid"/>
    <x v="1"/>
    <d v="2021-06-14T00:00:00"/>
    <n v="936911"/>
    <s v="Debt consolidation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s v="B"/>
    <s v="RENT"/>
    <x v="22"/>
    <m/>
    <d v="2021-04-16T00:00:00"/>
    <d v="2021-11-14T00:00:00"/>
    <s v="Fully Paid"/>
    <x v="1"/>
    <d v="2021-12-14T00:00:00"/>
    <n v="1222657"/>
    <s v="Debt consolidation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s v="B"/>
    <s v="RENT"/>
    <x v="0"/>
    <m/>
    <d v="2021-12-14T00:00:00"/>
    <d v="2021-11-12T00:00:00"/>
    <s v="Fully Paid"/>
    <x v="1"/>
    <d v="2021-12-12T00:00:00"/>
    <n v="847370"/>
    <s v="Debt consolidation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s v="B"/>
    <s v="RENT"/>
    <x v="26"/>
    <m/>
    <d v="2021-05-16T00:00:00"/>
    <d v="2021-01-11T00:00:00"/>
    <s v="Fully Paid"/>
    <x v="1"/>
    <d v="2021-02-11T00:00:00"/>
    <n v="633938"/>
    <s v="Debt consolidation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s v="B"/>
    <s v="RENT"/>
    <x v="48"/>
    <m/>
    <d v="2021-04-13T00:00:00"/>
    <d v="2021-04-13T00:00:00"/>
    <s v="Fully Paid"/>
    <x v="1"/>
    <d v="2021-05-13T00:00:00"/>
    <n v="640873"/>
    <s v="Debt consolidation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s v="B"/>
    <s v="RENT"/>
    <x v="10"/>
    <m/>
    <d v="2021-04-16T00:00:00"/>
    <d v="2021-09-14T00:00:00"/>
    <s v="Fully Paid"/>
    <x v="1"/>
    <d v="2021-10-14T00:00:00"/>
    <n v="1073745"/>
    <s v="Debt consolidation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s v="B"/>
    <s v="RENT"/>
    <x v="22"/>
    <m/>
    <d v="2021-04-16T00:00:00"/>
    <d v="2021-12-14T00:00:00"/>
    <s v="Fully Paid"/>
    <x v="1"/>
    <d v="2022-01-14T00:00:00"/>
    <n v="1258580"/>
    <s v="Debt consolidation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s v="B"/>
    <s v="RENT"/>
    <x v="13"/>
    <m/>
    <d v="2021-04-16T00:00:00"/>
    <d v="2021-11-14T00:00:00"/>
    <s v="Fully Paid"/>
    <x v="1"/>
    <d v="2021-12-14T00:00:00"/>
    <n v="1216614"/>
    <s v="Debt consolidation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s v="B"/>
    <s v="RENT"/>
    <x v="24"/>
    <m/>
    <d v="2021-05-16T00:00:00"/>
    <d v="2021-01-13T00:00:00"/>
    <s v="Fully Paid"/>
    <x v="1"/>
    <d v="2021-02-13T00:00:00"/>
    <n v="600707"/>
    <s v="Debt consolidation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s v="B"/>
    <s v="RENT"/>
    <x v="33"/>
    <m/>
    <d v="2021-06-10T00:00:00"/>
    <d v="2021-06-10T00:00:00"/>
    <s v="Fully Paid"/>
    <x v="1"/>
    <d v="2021-07-10T00:00:00"/>
    <n v="406356"/>
    <s v="Debt consolidation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s v="B"/>
    <s v="RENT"/>
    <x v="44"/>
    <m/>
    <d v="2021-10-12T00:00:00"/>
    <d v="2021-10-12T00:00:00"/>
    <s v="Fully Paid"/>
    <x v="1"/>
    <d v="2021-11-12T00:00:00"/>
    <n v="1035998"/>
    <s v="Debt consolidation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s v="B"/>
    <s v="RENT"/>
    <x v="13"/>
    <m/>
    <d v="2021-05-16T00:00:00"/>
    <d v="2021-10-14T00:00:00"/>
    <s v="Fully Paid"/>
    <x v="1"/>
    <d v="2021-11-14T00:00:00"/>
    <n v="1200045"/>
    <s v="Debt consolidation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s v="B"/>
    <s v="RENT"/>
    <x v="11"/>
    <m/>
    <d v="2021-05-16T00:00:00"/>
    <d v="2021-11-11T00:00:00"/>
    <s v="Fully Paid"/>
    <x v="1"/>
    <d v="2021-12-11T00:00:00"/>
    <n v="1071050"/>
    <s v="Debt consolidation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s v="B"/>
    <s v="RENT"/>
    <x v="10"/>
    <m/>
    <d v="2021-05-16T00:00:00"/>
    <d v="2021-10-14T00:00:00"/>
    <s v="Fully Paid"/>
    <x v="1"/>
    <d v="2021-11-14T00:00:00"/>
    <n v="1102718"/>
    <s v="Debt consolidation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s v="B"/>
    <s v="RENT"/>
    <x v="47"/>
    <m/>
    <d v="2021-12-11T00:00:00"/>
    <d v="2021-11-11T00:00:00"/>
    <s v="Fully Paid"/>
    <x v="1"/>
    <d v="2021-12-11T00:00:00"/>
    <n v="718879"/>
    <s v="Debt consolidation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s v="B"/>
    <s v="RENT"/>
    <x v="48"/>
    <m/>
    <d v="2021-11-14T00:00:00"/>
    <d v="2021-12-12T00:00:00"/>
    <s v="Fully Paid"/>
    <x v="1"/>
    <d v="2022-01-12T00:00:00"/>
    <n v="644434"/>
    <s v="Debt consolidation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s v="B"/>
    <s v="RENT"/>
    <x v="22"/>
    <m/>
    <d v="2021-12-14T00:00:00"/>
    <d v="2021-12-14T00:00:00"/>
    <s v="Fully Paid"/>
    <x v="1"/>
    <d v="2022-01-14T00:00:00"/>
    <n v="1267250"/>
    <s v="Debt consolidation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s v="B"/>
    <s v="RENT"/>
    <x v="23"/>
    <m/>
    <d v="2021-06-12T00:00:00"/>
    <d v="2021-06-12T00:00:00"/>
    <s v="Fully Paid"/>
    <x v="1"/>
    <d v="2021-07-12T00:00:00"/>
    <n v="481557"/>
    <s v="Debt consolidation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s v="B"/>
    <s v="RENT"/>
    <x v="47"/>
    <m/>
    <d v="2021-04-16T00:00:00"/>
    <d v="2021-09-13T00:00:00"/>
    <s v="Fully Paid"/>
    <x v="1"/>
    <d v="2021-10-13T00:00:00"/>
    <n v="728740"/>
    <s v="Debt consolidation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s v="B"/>
    <s v="RENT"/>
    <x v="43"/>
    <m/>
    <d v="2021-09-11T00:00:00"/>
    <d v="2021-09-11T00:00:00"/>
    <s v="Fully Paid"/>
    <x v="1"/>
    <d v="2021-10-11T00:00:00"/>
    <n v="704257"/>
    <s v="Debt consolidation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s v="B"/>
    <s v="RENT"/>
    <x v="0"/>
    <m/>
    <d v="2021-05-16T00:00:00"/>
    <d v="2021-12-11T00:00:00"/>
    <s v="Fully Paid"/>
    <x v="1"/>
    <d v="2022-01-11T00:00:00"/>
    <n v="844559"/>
    <s v="Debt consolidation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s v="B"/>
    <s v="RENT"/>
    <x v="10"/>
    <m/>
    <d v="2021-01-16T00:00:00"/>
    <d v="2021-07-13T00:00:00"/>
    <s v="Fully Paid"/>
    <x v="1"/>
    <d v="2021-08-13T00:00:00"/>
    <n v="1069603"/>
    <s v="Debt consolidation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s v="B"/>
    <s v="RENT"/>
    <x v="13"/>
    <m/>
    <d v="2021-07-15T00:00:00"/>
    <d v="2021-12-13T00:00:00"/>
    <s v="Fully Paid"/>
    <x v="1"/>
    <d v="2022-01-13T00:00:00"/>
    <n v="1077549"/>
    <s v="Debt consolidation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s v="B"/>
    <s v="RENT"/>
    <x v="47"/>
    <m/>
    <d v="2021-05-16T00:00:00"/>
    <d v="2021-08-13T00:00:00"/>
    <s v="Fully Paid"/>
    <x v="1"/>
    <d v="2021-09-13T00:00:00"/>
    <n v="722883"/>
    <s v="Debt consolidation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s v="B"/>
    <s v="RENT"/>
    <x v="41"/>
    <m/>
    <d v="2021-02-13T00:00:00"/>
    <d v="2021-01-13T00:00:00"/>
    <s v="Fully Paid"/>
    <x v="1"/>
    <d v="2021-02-13T00:00:00"/>
    <n v="795396"/>
    <s v="Debt consolidation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s v="B"/>
    <s v="RENT"/>
    <x v="44"/>
    <m/>
    <d v="2021-08-14T00:00:00"/>
    <d v="2021-08-14T00:00:00"/>
    <s v="Fully Paid"/>
    <x v="1"/>
    <d v="2021-09-14T00:00:00"/>
    <n v="1040051"/>
    <s v="Debt consolidation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s v="B"/>
    <s v="RENT"/>
    <x v="25"/>
    <m/>
    <d v="2021-05-16T00:00:00"/>
    <d v="2021-06-14T00:00:00"/>
    <s v="Fully Paid"/>
    <x v="1"/>
    <d v="2021-07-14T00:00:00"/>
    <n v="962645"/>
    <s v="Debt consolidation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s v="B"/>
    <s v="RENT"/>
    <x v="12"/>
    <m/>
    <d v="2021-12-14T00:00:00"/>
    <d v="2021-12-14T00:00:00"/>
    <s v="Fully Paid"/>
    <x v="1"/>
    <d v="2022-01-14T00:00:00"/>
    <n v="1278023"/>
    <s v="Debt consolidation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s v="B"/>
    <s v="RENT"/>
    <x v="52"/>
    <m/>
    <d v="2021-03-14T00:00:00"/>
    <d v="2021-09-12T00:00:00"/>
    <s v="Fully Paid"/>
    <x v="1"/>
    <d v="2021-10-12T00:00:00"/>
    <n v="524700"/>
    <s v="Debt consolidation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s v="B"/>
    <s v="RENT"/>
    <x v="0"/>
    <m/>
    <d v="2021-02-14T00:00:00"/>
    <d v="2021-03-14T00:00:00"/>
    <s v="Fully Paid"/>
    <x v="1"/>
    <d v="2021-04-14T00:00:00"/>
    <n v="856647"/>
    <s v="Debt consolidation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s v="B"/>
    <s v="RENT"/>
    <x v="25"/>
    <m/>
    <d v="2021-07-14T00:00:00"/>
    <d v="2021-06-14T00:00:00"/>
    <s v="Fully Paid"/>
    <x v="1"/>
    <d v="2021-07-14T00:00:00"/>
    <n v="966477"/>
    <s v="Debt consolidation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s v="B"/>
    <s v="RENT"/>
    <x v="48"/>
    <m/>
    <d v="2021-05-16T00:00:00"/>
    <d v="2021-01-13T00:00:00"/>
    <s v="Fully Paid"/>
    <x v="1"/>
    <d v="2021-02-13T00:00:00"/>
    <n v="646074"/>
    <s v="Debt consolidation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s v="B"/>
    <s v="RENT"/>
    <x v="12"/>
    <m/>
    <d v="2021-04-16T00:00:00"/>
    <d v="2021-12-14T00:00:00"/>
    <s v="Fully Paid"/>
    <x v="1"/>
    <d v="2022-01-14T00:00:00"/>
    <n v="1268376"/>
    <s v="Debt consolidation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s v="B"/>
    <s v="RENT"/>
    <x v="21"/>
    <m/>
    <d v="2021-05-16T00:00:00"/>
    <d v="2021-07-12T00:00:00"/>
    <s v="Fully Paid"/>
    <x v="1"/>
    <d v="2021-08-12T00:00:00"/>
    <n v="832353"/>
    <s v="Debt consolidation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s v="B"/>
    <s v="RENT"/>
    <x v="10"/>
    <m/>
    <d v="2021-02-16T00:00:00"/>
    <d v="2021-10-14T00:00:00"/>
    <s v="Fully Paid"/>
    <x v="1"/>
    <d v="2021-11-14T00:00:00"/>
    <n v="1187864"/>
    <s v="Debt consolidation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s v="B"/>
    <s v="RENT"/>
    <x v="22"/>
    <m/>
    <d v="2021-05-16T00:00:00"/>
    <d v="2021-12-14T00:00:00"/>
    <s v="Fully Paid"/>
    <x v="1"/>
    <d v="2022-01-14T00:00:00"/>
    <n v="1266508"/>
    <s v="Debt consolidation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s v="B"/>
    <s v="RENT"/>
    <x v="22"/>
    <m/>
    <d v="2021-09-15T00:00:00"/>
    <d v="2021-12-14T00:00:00"/>
    <s v="Fully Paid"/>
    <x v="1"/>
    <d v="2022-01-14T00:00:00"/>
    <n v="1263257"/>
    <s v="Debt consolidation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s v="B"/>
    <s v="RENT"/>
    <x v="42"/>
    <m/>
    <d v="2021-04-14T00:00:00"/>
    <d v="2021-04-14T00:00:00"/>
    <s v="Fully Paid"/>
    <x v="1"/>
    <d v="2021-05-14T00:00:00"/>
    <n v="898655"/>
    <s v="Debt consolidation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s v="B"/>
    <s v="RENT"/>
    <x v="21"/>
    <m/>
    <d v="2021-05-11T00:00:00"/>
    <d v="2021-05-11T00:00:00"/>
    <s v="Fully Paid"/>
    <x v="1"/>
    <d v="2021-06-11T00:00:00"/>
    <n v="825123"/>
    <s v="Debt consolidation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s v="B"/>
    <s v="RENT"/>
    <x v="25"/>
    <m/>
    <d v="2021-02-14T00:00:00"/>
    <d v="2021-02-14T00:00:00"/>
    <s v="Fully Paid"/>
    <x v="1"/>
    <d v="2021-03-14T00:00:00"/>
    <n v="940285"/>
    <s v="Debt consolidation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s v="B"/>
    <s v="RENT"/>
    <x v="0"/>
    <m/>
    <d v="2021-02-13T00:00:00"/>
    <d v="2021-02-13T00:00:00"/>
    <s v="Fully Paid"/>
    <x v="1"/>
    <d v="2021-03-13T00:00:00"/>
    <n v="851521"/>
    <s v="Debt consolidation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s v="B"/>
    <s v="RENT"/>
    <x v="13"/>
    <m/>
    <d v="2021-05-16T00:00:00"/>
    <d v="2021-12-11T00:00:00"/>
    <s v="Fully Paid"/>
    <x v="1"/>
    <d v="2022-01-11T00:00:00"/>
    <n v="1193062"/>
    <s v="Debt consolidation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s v="B"/>
    <s v="RENT"/>
    <x v="13"/>
    <m/>
    <d v="2021-05-15T00:00:00"/>
    <d v="2021-12-14T00:00:00"/>
    <s v="Fully Paid"/>
    <x v="1"/>
    <d v="2022-01-14T00:00:00"/>
    <n v="1099678"/>
    <s v="Debt consolidation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s v="B"/>
    <s v="RENT"/>
    <x v="27"/>
    <m/>
    <d v="2021-10-15T00:00:00"/>
    <d v="2021-07-10T00:00:00"/>
    <s v="Fully Paid"/>
    <x v="1"/>
    <d v="2021-08-10T00:00:00"/>
    <n v="664475"/>
    <s v="Debt consolidation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s v="B"/>
    <s v="RENT"/>
    <x v="43"/>
    <m/>
    <d v="2021-08-13T00:00:00"/>
    <d v="2021-08-12T00:00:00"/>
    <s v="Fully Paid"/>
    <x v="1"/>
    <d v="2021-09-12T00:00:00"/>
    <n v="713526"/>
    <s v="Debt consolidation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s v="B"/>
    <s v="RENT"/>
    <x v="26"/>
    <m/>
    <d v="2021-03-13T00:00:00"/>
    <d v="2021-03-13T00:00:00"/>
    <s v="Fully Paid"/>
    <x v="1"/>
    <d v="2021-04-13T00:00:00"/>
    <n v="631956"/>
    <s v="Debt consolidation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s v="B"/>
    <s v="RENT"/>
    <x v="0"/>
    <m/>
    <d v="2021-05-16T00:00:00"/>
    <d v="2021-02-14T00:00:00"/>
    <s v="Fully Paid"/>
    <x v="1"/>
    <d v="2021-03-14T00:00:00"/>
    <n v="855384"/>
    <s v="Debt consolidation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s v="B"/>
    <s v="RENT"/>
    <x v="49"/>
    <m/>
    <d v="2021-11-13T00:00:00"/>
    <d v="2021-12-13T00:00:00"/>
    <s v="Fully Paid"/>
    <x v="1"/>
    <d v="2022-01-13T00:00:00"/>
    <n v="788327"/>
    <s v="Debt consolidation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s v="B"/>
    <s v="RENT"/>
    <x v="47"/>
    <m/>
    <d v="2021-08-13T00:00:00"/>
    <d v="2021-09-13T00:00:00"/>
    <s v="Fully Paid"/>
    <x v="1"/>
    <d v="2021-10-13T00:00:00"/>
    <n v="726044"/>
    <s v="Debt consolidation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s v="B"/>
    <s v="RENT"/>
    <x v="25"/>
    <m/>
    <d v="2021-10-15T00:00:00"/>
    <d v="2021-08-12T00:00:00"/>
    <s v="Fully Paid"/>
    <x v="1"/>
    <d v="2021-09-12T00:00:00"/>
    <n v="957200"/>
    <s v="Debt consolidation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s v="B"/>
    <s v="RENT"/>
    <x v="0"/>
    <m/>
    <d v="2021-05-16T00:00:00"/>
    <d v="2021-02-14T00:00:00"/>
    <s v="Fully Paid"/>
    <x v="1"/>
    <d v="2021-03-14T00:00:00"/>
    <n v="847098"/>
    <s v="Debt consolidation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s v="B"/>
    <s v="RENT"/>
    <x v="10"/>
    <m/>
    <d v="2021-07-12T00:00:00"/>
    <d v="2021-07-12T00:00:00"/>
    <s v="Fully Paid"/>
    <x v="1"/>
    <d v="2021-08-12T00:00:00"/>
    <n v="1077213"/>
    <s v="Debt consolidation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s v="B"/>
    <s v="RENT"/>
    <x v="51"/>
    <m/>
    <d v="2021-04-13T00:00:00"/>
    <d v="2021-04-13T00:00:00"/>
    <s v="Fully Paid"/>
    <x v="1"/>
    <d v="2021-05-13T00:00:00"/>
    <n v="683802"/>
    <s v="Debt consolidation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s v="B"/>
    <s v="RENT"/>
    <x v="6"/>
    <m/>
    <d v="2021-06-14T00:00:00"/>
    <d v="2021-07-14T00:00:00"/>
    <s v="Fully Paid"/>
    <x v="1"/>
    <d v="2021-08-14T00:00:00"/>
    <n v="978487"/>
    <s v="Debt consolidation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s v="B"/>
    <s v="RENT"/>
    <x v="13"/>
    <m/>
    <d v="2021-11-15T00:00:00"/>
    <d v="2021-12-14T00:00:00"/>
    <s v="Fully Paid"/>
    <x v="1"/>
    <d v="2022-01-14T00:00:00"/>
    <n v="944128"/>
    <s v="Debt consolidation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s v="B"/>
    <s v="RENT"/>
    <x v="44"/>
    <m/>
    <d v="2021-05-16T00:00:00"/>
    <d v="2021-06-14T00:00:00"/>
    <s v="Fully Paid"/>
    <x v="1"/>
    <d v="2021-07-14T00:00:00"/>
    <n v="1010103"/>
    <s v="Debt consolidation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s v="B"/>
    <s v="RENT"/>
    <x v="44"/>
    <m/>
    <d v="2021-05-16T00:00:00"/>
    <d v="2021-07-14T00:00:00"/>
    <s v="Fully Paid"/>
    <x v="1"/>
    <d v="2021-08-14T00:00:00"/>
    <n v="1007132"/>
    <s v="Debt consolidation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s v="B"/>
    <s v="RENT"/>
    <x v="48"/>
    <m/>
    <d v="2021-11-14T00:00:00"/>
    <d v="2021-04-13T00:00:00"/>
    <s v="Fully Paid"/>
    <x v="1"/>
    <d v="2021-05-13T00:00:00"/>
    <n v="643708"/>
    <s v="Debt consolidation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s v="B"/>
    <s v="RENT"/>
    <x v="11"/>
    <m/>
    <d v="2021-11-15T00:00:00"/>
    <d v="2021-03-13T00:00:00"/>
    <s v="Fully Paid"/>
    <x v="1"/>
    <d v="2021-04-13T00:00:00"/>
    <n v="1046347"/>
    <s v="Debt consolidation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s v="B"/>
    <s v="RENT"/>
    <x v="22"/>
    <m/>
    <d v="2021-11-14T00:00:00"/>
    <d v="2021-11-14T00:00:00"/>
    <s v="Fully Paid"/>
    <x v="1"/>
    <d v="2021-12-14T00:00:00"/>
    <n v="1239930"/>
    <s v="Debt consolidation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s v="B"/>
    <s v="RENT"/>
    <x v="30"/>
    <m/>
    <d v="2021-07-12T00:00:00"/>
    <d v="2021-07-12T00:00:00"/>
    <s v="Fully Paid"/>
    <x v="1"/>
    <d v="2021-08-12T00:00:00"/>
    <n v="491613"/>
    <s v="Debt consolidation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s v="B"/>
    <s v="RENT"/>
    <x v="30"/>
    <m/>
    <d v="2021-09-14T00:00:00"/>
    <d v="2021-08-11T00:00:00"/>
    <s v="Fully Paid"/>
    <x v="1"/>
    <d v="2021-09-11T00:00:00"/>
    <n v="494878"/>
    <s v="Debt consolidation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s v="B"/>
    <s v="RENT"/>
    <x v="52"/>
    <m/>
    <d v="2021-09-12T00:00:00"/>
    <d v="2021-05-12T00:00:00"/>
    <s v="Fully Paid"/>
    <x v="1"/>
    <d v="2021-06-12T00:00:00"/>
    <n v="521308"/>
    <s v="Debt consolidation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s v="B"/>
    <s v="RENT"/>
    <x v="50"/>
    <m/>
    <d v="2021-02-12T00:00:00"/>
    <d v="2021-07-11T00:00:00"/>
    <s v="Fully Paid"/>
    <x v="1"/>
    <d v="2021-08-11T00:00:00"/>
    <n v="772061"/>
    <s v="Debt consolidation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s v="B"/>
    <s v="RENT"/>
    <x v="20"/>
    <m/>
    <d v="2021-04-10T00:00:00"/>
    <d v="2021-04-10T00:00:00"/>
    <s v="Fully Paid"/>
    <x v="1"/>
    <d v="2021-05-10T00:00:00"/>
    <n v="510941"/>
    <s v="Debt consolidation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s v="B"/>
    <s v="RENT"/>
    <x v="41"/>
    <m/>
    <d v="2021-05-16T00:00:00"/>
    <d v="2021-12-13T00:00:00"/>
    <s v="Fully Paid"/>
    <x v="1"/>
    <d v="2022-01-13T00:00:00"/>
    <n v="820528"/>
    <s v="Debt consolidation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s v="B"/>
    <s v="RENT"/>
    <x v="21"/>
    <m/>
    <d v="2021-05-16T00:00:00"/>
    <d v="2021-01-14T00:00:00"/>
    <s v="Fully Paid"/>
    <x v="1"/>
    <d v="2021-02-14T00:00:00"/>
    <n v="831634"/>
    <s v="Debt consolidation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s v="B"/>
    <s v="RENT"/>
    <x v="0"/>
    <m/>
    <d v="2021-03-16T00:00:00"/>
    <d v="2021-03-14T00:00:00"/>
    <s v="Fully Paid"/>
    <x v="1"/>
    <d v="2021-04-14T00:00:00"/>
    <n v="865425"/>
    <s v="Debt consolidation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s v=""/>
    <s v="B"/>
    <s v="RENT"/>
    <x v="20"/>
    <m/>
    <d v="2021-08-12T00:00:00"/>
    <d v="2021-10-11T00:00:00"/>
    <s v="Fully Paid"/>
    <x v="1"/>
    <d v="2021-11-11T00:00:00"/>
    <n v="80364"/>
    <s v="Debt consolidation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s v="B"/>
    <s v="RENT"/>
    <x v="42"/>
    <m/>
    <d v="2021-08-15T00:00:00"/>
    <d v="2021-02-14T00:00:00"/>
    <s v="Fully Paid"/>
    <x v="1"/>
    <d v="2021-03-14T00:00:00"/>
    <n v="902729"/>
    <s v="Debt consolidation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s v="B"/>
    <s v="RENT"/>
    <x v="22"/>
    <m/>
    <d v="2021-09-12T00:00:00"/>
    <d v="2021-10-12T00:00:00"/>
    <s v="Fully Paid"/>
    <x v="1"/>
    <d v="2021-11-12T00:00:00"/>
    <n v="1205090"/>
    <s v="Debt consolidation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s v="B"/>
    <s v="RENT"/>
    <x v="48"/>
    <m/>
    <d v="2021-05-16T00:00:00"/>
    <d v="2021-04-13T00:00:00"/>
    <s v="Fully Paid"/>
    <x v="1"/>
    <d v="2021-05-13T00:00:00"/>
    <n v="643383"/>
    <s v="Debt consolidation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s v="B"/>
    <s v="RENT"/>
    <x v="10"/>
    <m/>
    <d v="2021-04-16T00:00:00"/>
    <d v="2021-10-14T00:00:00"/>
    <s v="Fully Paid"/>
    <x v="1"/>
    <d v="2021-11-14T00:00:00"/>
    <n v="1089039"/>
    <s v="Debt consolidation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s v="B"/>
    <s v="RENT"/>
    <x v="52"/>
    <m/>
    <d v="2021-02-15T00:00:00"/>
    <d v="2021-09-12T00:00:00"/>
    <s v="Fully Paid"/>
    <x v="1"/>
    <d v="2021-10-12T00:00:00"/>
    <n v="520073"/>
    <s v="Debt consolidation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s v="B"/>
    <s v="RENT"/>
    <x v="21"/>
    <m/>
    <d v="2021-05-16T00:00:00"/>
    <d v="2021-12-13T00:00:00"/>
    <s v="Fully Paid"/>
    <x v="1"/>
    <d v="2022-01-13T00:00:00"/>
    <n v="841473"/>
    <s v="Debt consolidation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s v="B"/>
    <s v="RENT"/>
    <x v="6"/>
    <m/>
    <d v="2021-03-16T00:00:00"/>
    <d v="2021-07-12T00:00:00"/>
    <s v="Fully Paid"/>
    <x v="1"/>
    <d v="2021-08-12T00:00:00"/>
    <n v="1000177"/>
    <s v="Debt consolidation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s v="B"/>
    <s v="RENT"/>
    <x v="12"/>
    <m/>
    <d v="2021-04-16T00:00:00"/>
    <d v="2021-11-13T00:00:00"/>
    <s v="Fully Paid"/>
    <x v="1"/>
    <d v="2021-12-13T00:00:00"/>
    <n v="1274566"/>
    <s v="Debt consolidation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s v="B"/>
    <s v="RENT"/>
    <x v="10"/>
    <m/>
    <d v="2021-05-14T00:00:00"/>
    <d v="2021-05-14T00:00:00"/>
    <s v="Fully Paid"/>
    <x v="1"/>
    <d v="2021-06-14T00:00:00"/>
    <n v="1188287"/>
    <s v="Debt consolidation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s v="B"/>
    <s v="RENT"/>
    <x v="52"/>
    <m/>
    <d v="2021-04-10T00:00:00"/>
    <d v="2021-03-10T00:00:00"/>
    <s v="Fully Paid"/>
    <x v="1"/>
    <d v="2021-04-10T00:00:00"/>
    <n v="535194"/>
    <s v="Debt consolidation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s v="B"/>
    <s v="RENT"/>
    <x v="10"/>
    <m/>
    <d v="2021-12-15T00:00:00"/>
    <d v="2021-09-14T00:00:00"/>
    <s v="Fully Paid"/>
    <x v="1"/>
    <d v="2021-10-14T00:00:00"/>
    <n v="1089306"/>
    <s v="Debt consolidation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s v="B"/>
    <s v="RENT"/>
    <x v="41"/>
    <m/>
    <d v="2021-12-11T00:00:00"/>
    <d v="2021-01-12T00:00:00"/>
    <s v="Fully Paid"/>
    <x v="1"/>
    <d v="2021-02-12T00:00:00"/>
    <n v="811734"/>
    <s v="Debt consolidation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s v="B"/>
    <s v="RENT"/>
    <x v="54"/>
    <m/>
    <d v="2021-04-16T00:00:00"/>
    <d v="2021-10-13T00:00:00"/>
    <s v="Fully Paid"/>
    <x v="1"/>
    <d v="2021-11-13T00:00:00"/>
    <n v="755461"/>
    <s v="Debt consolidation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s v="B"/>
    <s v="RENT"/>
    <x v="41"/>
    <m/>
    <d v="2021-04-12T00:00:00"/>
    <d v="2021-04-12T00:00:00"/>
    <s v="Fully Paid"/>
    <x v="1"/>
    <d v="2021-05-12T00:00:00"/>
    <n v="806959"/>
    <s v="Debt consolidation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s v="B"/>
    <s v="RENT"/>
    <x v="11"/>
    <m/>
    <d v="2021-05-16T00:00:00"/>
    <d v="2021-05-14T00:00:00"/>
    <s v="Fully Paid"/>
    <x v="1"/>
    <d v="2021-06-14T00:00:00"/>
    <n v="1070714"/>
    <s v="Debt consolidation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s v="B"/>
    <s v="RENT"/>
    <x v="42"/>
    <m/>
    <d v="2021-12-13T00:00:00"/>
    <d v="2021-07-11T00:00:00"/>
    <s v="Fully Paid"/>
    <x v="1"/>
    <d v="2021-08-11T00:00:00"/>
    <n v="894939"/>
    <s v="Debt consolidation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s v="B"/>
    <s v="RENT"/>
    <x v="47"/>
    <m/>
    <d v="2021-12-15T00:00:00"/>
    <d v="2021-09-12T00:00:00"/>
    <s v="Fully Paid"/>
    <x v="1"/>
    <d v="2021-10-12T00:00:00"/>
    <n v="718745"/>
    <s v="Debt consolidation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s v="B"/>
    <s v="RENT"/>
    <x v="50"/>
    <m/>
    <d v="2021-09-14T00:00:00"/>
    <d v="2021-09-13T00:00:00"/>
    <s v="Fully Paid"/>
    <x v="1"/>
    <d v="2021-10-13T00:00:00"/>
    <n v="760006"/>
    <s v="Debt consolidation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s v="B"/>
    <s v="RENT"/>
    <x v="0"/>
    <m/>
    <d v="2021-04-16T00:00:00"/>
    <d v="2021-02-14T00:00:00"/>
    <s v="Fully Paid"/>
    <x v="1"/>
    <d v="2021-03-14T00:00:00"/>
    <n v="841942"/>
    <s v="Debt consolidation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s v="B"/>
    <s v="RENT"/>
    <x v="6"/>
    <m/>
    <d v="2021-12-14T00:00:00"/>
    <d v="2021-06-14T00:00:00"/>
    <s v="Fully Paid"/>
    <x v="1"/>
    <d v="2021-07-14T00:00:00"/>
    <n v="985405"/>
    <s v="Debt consolidation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s v="B"/>
    <s v="RENT"/>
    <x v="0"/>
    <m/>
    <d v="2021-11-15T00:00:00"/>
    <d v="2021-09-12T00:00:00"/>
    <s v="Fully Paid"/>
    <x v="1"/>
    <d v="2021-10-12T00:00:00"/>
    <n v="854836"/>
    <s v="Debt consolidation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s v="B"/>
    <s v="RENT"/>
    <x v="0"/>
    <m/>
    <d v="2021-05-16T00:00:00"/>
    <d v="2021-03-14T00:00:00"/>
    <s v="Fully Paid"/>
    <x v="1"/>
    <d v="2021-04-14T00:00:00"/>
    <n v="857446"/>
    <s v="Debt consolidation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s v="B"/>
    <s v="RENT"/>
    <x v="49"/>
    <m/>
    <d v="2021-05-16T00:00:00"/>
    <d v="2021-12-13T00:00:00"/>
    <s v="Fully Paid"/>
    <x v="1"/>
    <d v="2022-01-13T00:00:00"/>
    <n v="783502"/>
    <s v="Debt consolidation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s v="B"/>
    <s v="RENT"/>
    <x v="6"/>
    <m/>
    <d v="2021-04-16T00:00:00"/>
    <d v="2021-04-14T00:00:00"/>
    <s v="Fully Paid"/>
    <x v="1"/>
    <d v="2021-05-14T00:00:00"/>
    <n v="964785"/>
    <s v="Debt consolidation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s v="B"/>
    <s v="RENT"/>
    <x v="43"/>
    <m/>
    <d v="2021-08-15T00:00:00"/>
    <d v="2021-01-13T00:00:00"/>
    <s v="Fully Paid"/>
    <x v="1"/>
    <d v="2021-02-13T00:00:00"/>
    <n v="701562"/>
    <s v="Debt consolidation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s v="B"/>
    <s v="RENT"/>
    <x v="25"/>
    <m/>
    <d v="2021-04-16T00:00:00"/>
    <d v="2021-06-14T00:00:00"/>
    <s v="Fully Paid"/>
    <x v="1"/>
    <d v="2021-07-14T00:00:00"/>
    <n v="960261"/>
    <s v="Debt consolidation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s v="B"/>
    <s v="RENT"/>
    <x v="40"/>
    <m/>
    <d v="2021-05-16T00:00:00"/>
    <d v="2021-01-12T00:00:00"/>
    <s v="Fully Paid"/>
    <x v="1"/>
    <d v="2021-02-12T00:00:00"/>
    <n v="390440"/>
    <s v="Debt consolidation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s v="B"/>
    <s v="RENT"/>
    <x v="11"/>
    <m/>
    <d v="2021-05-16T00:00:00"/>
    <d v="2021-08-14T00:00:00"/>
    <s v="Fully Paid"/>
    <x v="1"/>
    <d v="2021-09-14T00:00:00"/>
    <n v="1076734"/>
    <s v="Debt consolidation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s v="B"/>
    <s v="RENT"/>
    <x v="50"/>
    <m/>
    <d v="2021-09-15T00:00:00"/>
    <d v="2021-09-13T00:00:00"/>
    <s v="Fully Paid"/>
    <x v="1"/>
    <d v="2021-10-13T00:00:00"/>
    <n v="774862"/>
    <s v="Debt consolidation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s v="B"/>
    <s v="RENT"/>
    <x v="50"/>
    <m/>
    <d v="2021-05-16T00:00:00"/>
    <d v="2021-11-13T00:00:00"/>
    <s v="Fully Paid"/>
    <x v="1"/>
    <d v="2021-12-13T00:00:00"/>
    <n v="776720"/>
    <s v="Debt consolidation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s v="B"/>
    <s v="RENT"/>
    <x v="11"/>
    <m/>
    <d v="2021-09-14T00:00:00"/>
    <d v="2021-08-14T00:00:00"/>
    <s v="Fully Paid"/>
    <x v="1"/>
    <d v="2021-09-14T00:00:00"/>
    <n v="1051532"/>
    <s v="Debt consolidation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s v="B"/>
    <s v="RENT"/>
    <x v="34"/>
    <m/>
    <d v="2021-03-15T00:00:00"/>
    <d v="2021-12-11T00:00:00"/>
    <s v="Fully Paid"/>
    <x v="1"/>
    <d v="2022-01-11T00:00:00"/>
    <n v="364540"/>
    <s v="Debt consolidation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s v=""/>
    <s v="B"/>
    <s v="RENT"/>
    <x v="20"/>
    <m/>
    <d v="2021-02-14T00:00:00"/>
    <d v="2021-08-12T00:00:00"/>
    <s v="Fully Paid"/>
    <x v="1"/>
    <d v="2021-09-12T00:00:00"/>
    <n v="506418"/>
    <s v="Debt consolidation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s v="B"/>
    <s v="RENT"/>
    <x v="24"/>
    <m/>
    <d v="2021-08-12T00:00:00"/>
    <d v="2021-07-12T00:00:00"/>
    <s v="Fully Paid"/>
    <x v="1"/>
    <d v="2021-08-12T00:00:00"/>
    <n v="602423"/>
    <s v="Debt consolidation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s v="B"/>
    <s v="RENT"/>
    <x v="28"/>
    <m/>
    <d v="2021-11-15T00:00:00"/>
    <d v="2021-03-12T00:00:00"/>
    <s v="Fully Paid"/>
    <x v="1"/>
    <d v="2021-04-12T00:00:00"/>
    <n v="448974"/>
    <s v="Debt consolidation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s v="B"/>
    <s v="RENT"/>
    <x v="22"/>
    <m/>
    <d v="2021-04-16T00:00:00"/>
    <d v="2021-12-14T00:00:00"/>
    <s v="Fully Paid"/>
    <x v="1"/>
    <d v="2022-01-14T00:00:00"/>
    <n v="1245392"/>
    <s v="Debt consolidation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s v="B"/>
    <s v="RENT"/>
    <x v="41"/>
    <m/>
    <d v="2021-07-12T00:00:00"/>
    <d v="2021-05-12T00:00:00"/>
    <s v="Fully Paid"/>
    <x v="1"/>
    <d v="2021-06-12T00:00:00"/>
    <n v="809452"/>
    <s v="Debt consolidation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s v="B"/>
    <s v="RENT"/>
    <x v="6"/>
    <m/>
    <d v="2021-03-16T00:00:00"/>
    <d v="2021-07-14T00:00:00"/>
    <s v="Fully Paid"/>
    <x v="1"/>
    <d v="2021-08-14T00:00:00"/>
    <n v="988942"/>
    <s v="Debt consolidation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s v="B"/>
    <s v="RENT"/>
    <x v="31"/>
    <m/>
    <d v="2021-12-12T00:00:00"/>
    <d v="2021-12-12T00:00:00"/>
    <s v="Fully Paid"/>
    <x v="1"/>
    <d v="2022-01-12T00:00:00"/>
    <n v="587774"/>
    <s v="Debt consolidation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s v="B"/>
    <s v="RENT"/>
    <x v="15"/>
    <m/>
    <d v="2021-05-16T00:00:00"/>
    <d v="2021-10-12T00:00:00"/>
    <s v="Fully Paid"/>
    <x v="1"/>
    <d v="2021-11-12T00:00:00"/>
    <n v="527728"/>
    <s v="Debt consolidation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s v="B"/>
    <s v="RENT"/>
    <x v="6"/>
    <m/>
    <d v="2021-05-16T00:00:00"/>
    <d v="2021-07-14T00:00:00"/>
    <s v="Fully Paid"/>
    <x v="1"/>
    <d v="2021-08-14T00:00:00"/>
    <n v="999919"/>
    <s v="Debt consolidation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s v="B"/>
    <s v="RENT"/>
    <x v="11"/>
    <m/>
    <d v="2021-05-16T00:00:00"/>
    <d v="2021-01-13T00:00:00"/>
    <s v="Fully Paid"/>
    <x v="1"/>
    <d v="2021-02-13T00:00:00"/>
    <n v="1049809"/>
    <s v="Debt consolidation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s v="B"/>
    <s v="RENT"/>
    <x v="43"/>
    <m/>
    <d v="2021-03-16T00:00:00"/>
    <d v="2021-03-13T00:00:00"/>
    <s v="Fully Paid"/>
    <x v="1"/>
    <d v="2021-04-13T00:00:00"/>
    <n v="714622"/>
    <s v="Debt consolidation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s v="B"/>
    <s v="RENT"/>
    <x v="22"/>
    <m/>
    <d v="2021-05-16T00:00:00"/>
    <d v="2021-08-14T00:00:00"/>
    <s v="Fully Paid"/>
    <x v="1"/>
    <d v="2021-09-14T00:00:00"/>
    <n v="1262127"/>
    <s v="Debt consolidation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s v="B"/>
    <s v="RENT"/>
    <x v="54"/>
    <m/>
    <d v="2021-02-15T00:00:00"/>
    <d v="2021-05-11T00:00:00"/>
    <s v="Fully Paid"/>
    <x v="1"/>
    <d v="2021-06-11T00:00:00"/>
    <n v="740859"/>
    <s v="Debt consolidation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s v="B"/>
    <s v="RENT"/>
    <x v="6"/>
    <m/>
    <d v="2021-05-16T00:00:00"/>
    <d v="2021-05-13T00:00:00"/>
    <s v="Fully Paid"/>
    <x v="1"/>
    <d v="2021-06-13T00:00:00"/>
    <n v="989493"/>
    <s v="Debt consolidation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s v="B"/>
    <s v="RENT"/>
    <x v="12"/>
    <m/>
    <d v="2021-12-14T00:00:00"/>
    <d v="2021-12-14T00:00:00"/>
    <s v="Fully Paid"/>
    <x v="1"/>
    <d v="2022-01-14T00:00:00"/>
    <n v="1286835"/>
    <s v="Debt consolidation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s v="B"/>
    <s v="RENT"/>
    <x v="11"/>
    <m/>
    <d v="2021-04-16T00:00:00"/>
    <d v="2021-08-14T00:00:00"/>
    <s v="Fully Paid"/>
    <x v="1"/>
    <d v="2021-09-14T00:00:00"/>
    <n v="1055709"/>
    <s v="Debt consolidation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s v="B"/>
    <s v="RENT"/>
    <x v="43"/>
    <m/>
    <d v="2021-04-16T00:00:00"/>
    <d v="2021-08-13T00:00:00"/>
    <s v="Fully Paid"/>
    <x v="1"/>
    <d v="2021-09-13T00:00:00"/>
    <n v="708492"/>
    <s v="Debt consolidation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s v="B"/>
    <s v="RENT"/>
    <x v="52"/>
    <m/>
    <d v="2021-09-12T00:00:00"/>
    <d v="2021-10-12T00:00:00"/>
    <s v="Fully Paid"/>
    <x v="1"/>
    <d v="2021-11-12T00:00:00"/>
    <n v="537387"/>
    <s v="Debt consolidation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s v="B"/>
    <s v="RENT"/>
    <x v="6"/>
    <m/>
    <d v="2021-05-16T00:00:00"/>
    <d v="2021-07-14T00:00:00"/>
    <s v="Fully Paid"/>
    <x v="1"/>
    <d v="2021-08-14T00:00:00"/>
    <n v="989505"/>
    <s v="Debt consolidation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s v="B"/>
    <s v="RENT"/>
    <x v="50"/>
    <m/>
    <d v="2021-05-15T00:00:00"/>
    <d v="2021-11-13T00:00:00"/>
    <s v="Fully Paid"/>
    <x v="1"/>
    <d v="2021-12-13T00:00:00"/>
    <n v="767370"/>
    <s v="Debt consolidation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s v="B"/>
    <s v="RENT"/>
    <x v="50"/>
    <m/>
    <d v="2021-06-15T00:00:00"/>
    <d v="2021-02-12T00:00:00"/>
    <s v="Fully Paid"/>
    <x v="1"/>
    <d v="2021-03-12T00:00:00"/>
    <n v="761847"/>
    <s v="Debt consolidation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s v="B"/>
    <s v="RENT"/>
    <x v="12"/>
    <m/>
    <d v="2021-12-14T00:00:00"/>
    <d v="2021-12-14T00:00:00"/>
    <s v="Fully Paid"/>
    <x v="1"/>
    <d v="2022-01-14T00:00:00"/>
    <n v="1288567"/>
    <s v="Debt consolidation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s v="B"/>
    <s v="RENT"/>
    <x v="50"/>
    <m/>
    <d v="2021-07-13T00:00:00"/>
    <d v="2021-07-13T00:00:00"/>
    <s v="Fully Paid"/>
    <x v="1"/>
    <d v="2021-08-13T00:00:00"/>
    <n v="770804"/>
    <s v="Debt consolidation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s v="B"/>
    <s v="RENT"/>
    <x v="21"/>
    <m/>
    <d v="2021-12-14T00:00:00"/>
    <d v="2021-03-11T00:00:00"/>
    <s v="Fully Paid"/>
    <x v="1"/>
    <d v="2021-04-11T00:00:00"/>
    <n v="840820"/>
    <s v="Debt consolidation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s v="B"/>
    <s v="RENT"/>
    <x v="12"/>
    <m/>
    <d v="2021-12-14T00:00:00"/>
    <d v="2021-12-14T00:00:00"/>
    <s v="Fully Paid"/>
    <x v="1"/>
    <d v="2022-01-14T00:00:00"/>
    <n v="1287314"/>
    <s v="Debt consolidation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s v="B"/>
    <s v="RENT"/>
    <x v="27"/>
    <m/>
    <d v="2021-08-10T00:00:00"/>
    <d v="2021-08-10T00:00:00"/>
    <s v="Fully Paid"/>
    <x v="1"/>
    <d v="2021-09-10T00:00:00"/>
    <n v="660958"/>
    <s v="Debt consolidation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s v="B"/>
    <s v="RENT"/>
    <x v="31"/>
    <m/>
    <d v="2021-04-16T00:00:00"/>
    <d v="2021-02-11T00:00:00"/>
    <s v="Fully Paid"/>
    <x v="1"/>
    <d v="2021-03-11T00:00:00"/>
    <n v="559090"/>
    <s v="Debt consolidation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s v="B"/>
    <s v="RENT"/>
    <x v="15"/>
    <m/>
    <d v="2021-05-16T00:00:00"/>
    <d v="2021-10-12T00:00:00"/>
    <s v="Fully Paid"/>
    <x v="1"/>
    <d v="2021-11-12T00:00:00"/>
    <n v="551572"/>
    <s v="Debt consolidation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s v="B"/>
    <s v="RENT"/>
    <x v="47"/>
    <m/>
    <d v="2021-09-12T00:00:00"/>
    <d v="2021-08-12T00:00:00"/>
    <s v="Fully Paid"/>
    <x v="1"/>
    <d v="2021-09-12T00:00:00"/>
    <n v="661406"/>
    <s v="Debt consolidation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s v="B"/>
    <s v="RENT"/>
    <x v="30"/>
    <m/>
    <d v="2021-05-16T00:00:00"/>
    <d v="2021-08-12T00:00:00"/>
    <s v="Fully Paid"/>
    <x v="1"/>
    <d v="2021-09-12T00:00:00"/>
    <n v="499814"/>
    <s v="Debt consolidation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s v="B"/>
    <s v="RENT"/>
    <x v="0"/>
    <m/>
    <d v="2021-12-12T00:00:00"/>
    <d v="2021-12-12T00:00:00"/>
    <s v="Fully Paid"/>
    <x v="1"/>
    <d v="2022-01-12T00:00:00"/>
    <n v="854529"/>
    <s v="Debt consolidation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s v="B"/>
    <s v="RENT"/>
    <x v="50"/>
    <m/>
    <d v="2021-01-15T00:00:00"/>
    <d v="2021-10-13T00:00:00"/>
    <s v="Fully Paid"/>
    <x v="1"/>
    <d v="2021-11-13T00:00:00"/>
    <n v="752467"/>
    <s v="Debt consolidation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s v="B"/>
    <s v="RENT"/>
    <x v="0"/>
    <m/>
    <d v="2021-04-16T00:00:00"/>
    <d v="2021-02-14T00:00:00"/>
    <s v="Fully Paid"/>
    <x v="1"/>
    <d v="2021-03-14T00:00:00"/>
    <n v="850135"/>
    <s v="Debt consolidation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s v="B"/>
    <s v="RENT"/>
    <x v="46"/>
    <m/>
    <d v="2021-05-16T00:00:00"/>
    <d v="2021-09-11T00:00:00"/>
    <s v="Fully Paid"/>
    <x v="1"/>
    <d v="2021-10-11T00:00:00"/>
    <n v="617799"/>
    <s v="Debt consolidation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s v="B"/>
    <s v="RENT"/>
    <x v="22"/>
    <m/>
    <d v="2021-05-16T00:00:00"/>
    <d v="2021-05-14T00:00:00"/>
    <s v="Fully Paid"/>
    <x v="1"/>
    <d v="2021-06-14T00:00:00"/>
    <n v="1253033"/>
    <s v="Debt consolidation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s v="B"/>
    <s v="RENT"/>
    <x v="51"/>
    <m/>
    <d v="2021-06-13T00:00:00"/>
    <d v="2021-06-13T00:00:00"/>
    <s v="Fully Paid"/>
    <x v="1"/>
    <d v="2021-07-13T00:00:00"/>
    <n v="671566"/>
    <s v="Debt consolidation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s v="B"/>
    <s v="RENT"/>
    <x v="30"/>
    <m/>
    <d v="2021-05-16T00:00:00"/>
    <d v="2021-08-12T00:00:00"/>
    <s v="Fully Paid"/>
    <x v="1"/>
    <d v="2021-09-12T00:00:00"/>
    <n v="498935"/>
    <s v="Debt consolidation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s v="B"/>
    <s v="RENT"/>
    <x v="6"/>
    <m/>
    <d v="2021-06-13T00:00:00"/>
    <d v="2021-05-13T00:00:00"/>
    <s v="Fully Paid"/>
    <x v="1"/>
    <d v="2021-06-13T00:00:00"/>
    <n v="988564"/>
    <s v="Debt consolidation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s v="B"/>
    <s v="RENT"/>
    <x v="24"/>
    <m/>
    <d v="2021-02-16T00:00:00"/>
    <d v="2021-06-12T00:00:00"/>
    <s v="Fully Paid"/>
    <x v="1"/>
    <d v="2021-07-12T00:00:00"/>
    <n v="604564"/>
    <s v="Debt consolidation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s v="B"/>
    <s v="RENT"/>
    <x v="10"/>
    <m/>
    <d v="2021-05-16T00:00:00"/>
    <d v="2021-03-12T00:00:00"/>
    <s v="Fully Paid"/>
    <x v="1"/>
    <d v="2021-04-12T00:00:00"/>
    <n v="1105854"/>
    <s v="Debt consolidation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s v="B"/>
    <s v="RENT"/>
    <x v="30"/>
    <m/>
    <d v="2021-08-12T00:00:00"/>
    <d v="2021-07-12T00:00:00"/>
    <s v="Fully Paid"/>
    <x v="1"/>
    <d v="2021-08-12T00:00:00"/>
    <n v="501206"/>
    <s v="Debt consolidation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s v="B"/>
    <s v="RENT"/>
    <x v="20"/>
    <m/>
    <d v="2021-05-14T00:00:00"/>
    <d v="2021-09-12T00:00:00"/>
    <s v="Fully Paid"/>
    <x v="1"/>
    <d v="2021-10-12T00:00:00"/>
    <n v="521353"/>
    <s v="Debt consolidation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s v="B"/>
    <s v="RENT"/>
    <x v="44"/>
    <m/>
    <d v="2021-05-16T00:00:00"/>
    <d v="2021-02-13T00:00:00"/>
    <s v="Fully Paid"/>
    <x v="1"/>
    <d v="2021-03-13T00:00:00"/>
    <n v="1024716"/>
    <s v="Debt consolidation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s v="B"/>
    <s v="RENT"/>
    <x v="49"/>
    <m/>
    <d v="2021-09-15T00:00:00"/>
    <d v="2021-01-13T00:00:00"/>
    <s v="Fully Paid"/>
    <x v="1"/>
    <d v="2021-02-13T00:00:00"/>
    <n v="789319"/>
    <s v="Debt consolidation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s v="B"/>
    <s v="RENT"/>
    <x v="27"/>
    <m/>
    <d v="2021-12-14T00:00:00"/>
    <d v="2021-11-12T00:00:00"/>
    <s v="Fully Paid"/>
    <x v="1"/>
    <d v="2021-12-12T00:00:00"/>
    <n v="669493"/>
    <s v="Debt consolidation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s v="B"/>
    <s v="RENT"/>
    <x v="15"/>
    <m/>
    <d v="2021-08-14T00:00:00"/>
    <d v="2021-06-11T00:00:00"/>
    <s v="Fully Paid"/>
    <x v="1"/>
    <d v="2021-07-11T00:00:00"/>
    <n v="555078"/>
    <s v="Debt consolidation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s v="B"/>
    <s v="RENT"/>
    <x v="36"/>
    <m/>
    <d v="2021-12-15T00:00:00"/>
    <d v="2021-11-11T00:00:00"/>
    <s v="Fully Paid"/>
    <x v="1"/>
    <d v="2021-12-11T00:00:00"/>
    <n v="368154"/>
    <s v="Debt consolidation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s v="B"/>
    <s v="RENT"/>
    <x v="25"/>
    <m/>
    <d v="2021-04-13T00:00:00"/>
    <d v="2021-05-12T00:00:00"/>
    <s v="Fully Paid"/>
    <x v="1"/>
    <d v="2021-06-12T00:00:00"/>
    <n v="962270"/>
    <s v="Debt consolidation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s v="B"/>
    <s v="RENT"/>
    <x v="0"/>
    <m/>
    <d v="2021-05-16T00:00:00"/>
    <d v="2021-02-14T00:00:00"/>
    <s v="Fully Paid"/>
    <x v="1"/>
    <d v="2021-03-14T00:00:00"/>
    <n v="850812"/>
    <s v="Debt consolidation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s v="B"/>
    <s v="RENT"/>
    <x v="32"/>
    <m/>
    <d v="2021-05-16T00:00:00"/>
    <d v="2021-09-11T00:00:00"/>
    <s v="Fully Paid"/>
    <x v="1"/>
    <d v="2021-10-11T00:00:00"/>
    <n v="575321"/>
    <s v="Debt consolidation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s v="B"/>
    <s v="RENT"/>
    <x v="22"/>
    <m/>
    <d v="2021-05-16T00:00:00"/>
    <d v="2021-12-14T00:00:00"/>
    <s v="Fully Paid"/>
    <x v="1"/>
    <d v="2022-01-14T00:00:00"/>
    <n v="1238336"/>
    <s v="Debt consolidation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s v="B"/>
    <s v="RENT"/>
    <x v="28"/>
    <m/>
    <d v="2021-10-10T00:00:00"/>
    <d v="2021-10-10T00:00:00"/>
    <s v="Fully Paid"/>
    <x v="1"/>
    <d v="2021-11-10T00:00:00"/>
    <n v="445215"/>
    <s v="Debt consolidation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s v="B"/>
    <s v="RENT"/>
    <x v="44"/>
    <m/>
    <d v="2021-12-15T00:00:00"/>
    <d v="2021-03-14T00:00:00"/>
    <s v="Fully Paid"/>
    <x v="1"/>
    <d v="2021-04-14T00:00:00"/>
    <n v="1007777"/>
    <s v="Debt consolidation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s v="B"/>
    <s v="RENT"/>
    <x v="20"/>
    <m/>
    <d v="2021-08-12T00:00:00"/>
    <d v="2021-08-12T00:00:00"/>
    <s v="Fully Paid"/>
    <x v="1"/>
    <d v="2021-09-12T00:00:00"/>
    <n v="514682"/>
    <s v="Debt consolidation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s v="B"/>
    <s v="RENT"/>
    <x v="12"/>
    <m/>
    <d v="2021-01-15T00:00:00"/>
    <d v="2021-05-13T00:00:00"/>
    <s v="Fully Paid"/>
    <x v="1"/>
    <d v="2021-06-13T00:00:00"/>
    <n v="1268931"/>
    <s v="Debt consolidation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s v="B"/>
    <s v="RENT"/>
    <x v="6"/>
    <m/>
    <d v="2021-05-16T00:00:00"/>
    <d v="2021-02-13T00:00:00"/>
    <s v="Fully Paid"/>
    <x v="1"/>
    <d v="2021-03-13T00:00:00"/>
    <n v="994440"/>
    <s v="Debt consolidation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s v="B"/>
    <s v="RENT"/>
    <x v="47"/>
    <m/>
    <d v="2021-08-14T00:00:00"/>
    <d v="2021-07-13T00:00:00"/>
    <s v="Fully Paid"/>
    <x v="1"/>
    <d v="2021-08-13T00:00:00"/>
    <n v="718954"/>
    <s v="Debt consolidation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s v="B"/>
    <s v="RENT"/>
    <x v="26"/>
    <m/>
    <d v="2021-05-16T00:00:00"/>
    <d v="2021-08-12T00:00:00"/>
    <s v="Fully Paid"/>
    <x v="1"/>
    <d v="2021-09-12T00:00:00"/>
    <n v="628198"/>
    <s v="Debt consolidation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s v="B"/>
    <s v="RENT"/>
    <x v="42"/>
    <m/>
    <d v="2021-02-15T00:00:00"/>
    <d v="2021-07-12T00:00:00"/>
    <s v="Fully Paid"/>
    <x v="1"/>
    <d v="2021-08-12T00:00:00"/>
    <n v="904473"/>
    <s v="Debt consolidation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s v="B"/>
    <s v="RENT"/>
    <x v="41"/>
    <m/>
    <d v="2021-05-16T00:00:00"/>
    <d v="2021-01-14T00:00:00"/>
    <s v="Fully Paid"/>
    <x v="1"/>
    <d v="2021-02-14T00:00:00"/>
    <n v="815059"/>
    <s v="Debt consolidation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s v="B"/>
    <s v="RENT"/>
    <x v="13"/>
    <m/>
    <d v="2021-04-16T00:00:00"/>
    <d v="2021-04-14T00:00:00"/>
    <s v="Fully Paid"/>
    <x v="1"/>
    <d v="2021-05-14T00:00:00"/>
    <n v="1188008"/>
    <s v="Debt consolidation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s v="B"/>
    <s v="RENT"/>
    <x v="0"/>
    <m/>
    <d v="2021-05-16T00:00:00"/>
    <d v="2021-12-12T00:00:00"/>
    <s v="Fully Paid"/>
    <x v="1"/>
    <d v="2022-01-12T00:00:00"/>
    <n v="853454"/>
    <s v="Debt consolidation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s v="B"/>
    <s v="RENT"/>
    <x v="10"/>
    <m/>
    <d v="2021-05-16T00:00:00"/>
    <d v="2021-09-14T00:00:00"/>
    <s v="Fully Paid"/>
    <x v="1"/>
    <d v="2021-10-14T00:00:00"/>
    <n v="1068946"/>
    <s v="Debt consolidation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s v="B"/>
    <s v="RENT"/>
    <x v="54"/>
    <m/>
    <d v="2021-12-13T00:00:00"/>
    <d v="2021-10-11T00:00:00"/>
    <s v="Fully Paid"/>
    <x v="1"/>
    <d v="2021-11-11T00:00:00"/>
    <n v="749854"/>
    <s v="Debt consolidation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s v="B"/>
    <s v="RENT"/>
    <x v="29"/>
    <m/>
    <d v="2021-04-15T00:00:00"/>
    <d v="2021-05-14T00:00:00"/>
    <s v="Fully Paid"/>
    <x v="1"/>
    <d v="2021-06-14T00:00:00"/>
    <n v="922059"/>
    <s v="Debt consolidation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s v=""/>
    <s v="B"/>
    <s v="RENT"/>
    <x v="29"/>
    <m/>
    <d v="2021-05-16T00:00:00"/>
    <d v="2021-05-14T00:00:00"/>
    <s v="Fully Paid"/>
    <x v="1"/>
    <d v="2021-06-14T00:00:00"/>
    <n v="933016"/>
    <s v="Debt consolidation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s v="B"/>
    <s v="RENT"/>
    <x v="24"/>
    <m/>
    <d v="2021-02-13T00:00:00"/>
    <d v="2021-01-13T00:00:00"/>
    <s v="Fully Paid"/>
    <x v="1"/>
    <d v="2021-02-13T00:00:00"/>
    <n v="530241"/>
    <s v="Debt consolidation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s v="B"/>
    <s v="RENT"/>
    <x v="29"/>
    <m/>
    <d v="2021-09-15T00:00:00"/>
    <d v="2021-04-14T00:00:00"/>
    <s v="Fully Paid"/>
    <x v="1"/>
    <d v="2021-05-14T00:00:00"/>
    <n v="931269"/>
    <s v="Debt consolidation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s v="B"/>
    <s v="RENT"/>
    <x v="20"/>
    <m/>
    <d v="2021-10-15T00:00:00"/>
    <d v="2021-08-12T00:00:00"/>
    <s v="Fully Paid"/>
    <x v="1"/>
    <d v="2021-09-12T00:00:00"/>
    <n v="511755"/>
    <s v="Debt consolidation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s v="B"/>
    <s v="RENT"/>
    <x v="42"/>
    <m/>
    <d v="2021-04-16T00:00:00"/>
    <d v="2021-03-14T00:00:00"/>
    <s v="Fully Paid"/>
    <x v="1"/>
    <d v="2021-04-14T00:00:00"/>
    <n v="880341"/>
    <s v="Debt consolidation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s v="B"/>
    <s v="RENT"/>
    <x v="22"/>
    <m/>
    <d v="2021-10-15T00:00:00"/>
    <d v="2021-03-14T00:00:00"/>
    <s v="Fully Paid"/>
    <x v="1"/>
    <d v="2021-04-14T00:00:00"/>
    <n v="1257240"/>
    <s v="Debt consolidation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s v="B"/>
    <s v="RENT"/>
    <x v="44"/>
    <m/>
    <d v="2021-08-14T00:00:00"/>
    <d v="2021-06-13T00:00:00"/>
    <s v="Fully Paid"/>
    <x v="1"/>
    <d v="2021-07-13T00:00:00"/>
    <n v="1031428"/>
    <s v="Debt consolidation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s v="B"/>
    <s v="RENT"/>
    <x v="42"/>
    <m/>
    <d v="2021-04-14T00:00:00"/>
    <d v="2021-04-14T00:00:00"/>
    <s v="Fully Paid"/>
    <x v="1"/>
    <d v="2021-05-14T00:00:00"/>
    <n v="899853"/>
    <s v="Debt consolidation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s v="B"/>
    <s v="RENT"/>
    <x v="0"/>
    <m/>
    <d v="2021-05-16T00:00:00"/>
    <d v="2021-08-12T00:00:00"/>
    <s v="Fully Paid"/>
    <x v="1"/>
    <d v="2021-09-12T00:00:00"/>
    <n v="852993"/>
    <s v="Debt consolidation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s v="B"/>
    <s v="RENT"/>
    <x v="49"/>
    <m/>
    <d v="2021-11-14T00:00:00"/>
    <d v="2021-03-12T00:00:00"/>
    <s v="Fully Paid"/>
    <x v="1"/>
    <d v="2021-04-12T00:00:00"/>
    <n v="784340"/>
    <s v="Debt consolidation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s v="B"/>
    <s v="RENT"/>
    <x v="41"/>
    <m/>
    <d v="2021-05-16T00:00:00"/>
    <d v="2021-12-13T00:00:00"/>
    <s v="Fully Paid"/>
    <x v="1"/>
    <d v="2022-01-13T00:00:00"/>
    <n v="807079"/>
    <s v="Debt consolidation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s v="B"/>
    <s v="RENT"/>
    <x v="49"/>
    <m/>
    <d v="2021-04-13T00:00:00"/>
    <d v="2021-04-13T00:00:00"/>
    <s v="Fully Paid"/>
    <x v="1"/>
    <d v="2021-05-13T00:00:00"/>
    <n v="793725"/>
    <s v="Debt consolidation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s v="B"/>
    <s v="RENT"/>
    <x v="10"/>
    <m/>
    <d v="2021-05-16T00:00:00"/>
    <d v="2021-11-12T00:00:00"/>
    <s v="Fully Paid"/>
    <x v="1"/>
    <d v="2021-12-12T00:00:00"/>
    <n v="1085583"/>
    <s v="Debt consolidation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s v="B"/>
    <s v="RENT"/>
    <x v="11"/>
    <m/>
    <d v="2021-08-14T00:00:00"/>
    <d v="2021-09-14T00:00:00"/>
    <s v="Fully Paid"/>
    <x v="1"/>
    <d v="2021-10-14T00:00:00"/>
    <n v="1060518"/>
    <s v="Debt consolidation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s v="B"/>
    <s v="RENT"/>
    <x v="49"/>
    <m/>
    <d v="2021-05-16T00:00:00"/>
    <d v="2021-12-13T00:00:00"/>
    <s v="Fully Paid"/>
    <x v="1"/>
    <d v="2022-01-13T00:00:00"/>
    <n v="786556"/>
    <s v="Debt consolidation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s v="B"/>
    <s v="RENT"/>
    <x v="51"/>
    <m/>
    <d v="2021-08-13T00:00:00"/>
    <d v="2021-04-11T00:00:00"/>
    <s v="Fully Paid"/>
    <x v="1"/>
    <d v="2021-05-11T00:00:00"/>
    <n v="691534"/>
    <s v="Debt consolidation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s v="B"/>
    <s v="RENT"/>
    <x v="46"/>
    <m/>
    <d v="2021-02-13T00:00:00"/>
    <d v="2021-02-13T00:00:00"/>
    <s v="Fully Paid"/>
    <x v="1"/>
    <d v="2021-03-13T00:00:00"/>
    <n v="580257"/>
    <s v="Debt consolidation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s v="B"/>
    <s v="RENT"/>
    <x v="44"/>
    <m/>
    <d v="2021-05-16T00:00:00"/>
    <d v="2021-07-13T00:00:00"/>
    <s v="Fully Paid"/>
    <x v="1"/>
    <d v="2021-08-13T00:00:00"/>
    <n v="1002630"/>
    <s v="Debt consolidation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s v="B"/>
    <s v="RENT"/>
    <x v="44"/>
    <m/>
    <d v="2021-05-16T00:00:00"/>
    <d v="2021-03-12T00:00:00"/>
    <s v="Fully Paid"/>
    <x v="1"/>
    <d v="2021-04-12T00:00:00"/>
    <n v="1020365"/>
    <s v="Debt consolidation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s v="B"/>
    <s v="RENT"/>
    <x v="30"/>
    <m/>
    <d v="2021-10-13T00:00:00"/>
    <d v="2021-02-12T00:00:00"/>
    <s v="Fully Paid"/>
    <x v="1"/>
    <d v="2021-03-12T00:00:00"/>
    <n v="505510"/>
    <s v="Debt consolidation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s v="B"/>
    <s v="RENT"/>
    <x v="11"/>
    <m/>
    <d v="2021-05-16T00:00:00"/>
    <d v="2021-11-11T00:00:00"/>
    <s v="Fully Paid"/>
    <x v="1"/>
    <d v="2021-12-11T00:00:00"/>
    <n v="1055274"/>
    <s v="Debt consolidation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s v="B"/>
    <s v="RENT"/>
    <x v="29"/>
    <m/>
    <d v="2021-05-16T00:00:00"/>
    <d v="2021-03-14T00:00:00"/>
    <s v="Fully Paid"/>
    <x v="1"/>
    <d v="2021-04-14T00:00:00"/>
    <n v="915842"/>
    <s v="Debt consolidation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s v="B"/>
    <s v="RENT"/>
    <x v="46"/>
    <m/>
    <d v="2021-07-15T00:00:00"/>
    <d v="2021-06-10T00:00:00"/>
    <s v="Fully Paid"/>
    <x v="1"/>
    <d v="2021-07-10T00:00:00"/>
    <n v="620731"/>
    <s v="Debt consolidation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s v="B"/>
    <s v="RENT"/>
    <x v="44"/>
    <m/>
    <d v="2021-06-15T00:00:00"/>
    <d v="2021-09-14T00:00:00"/>
    <s v="Fully Paid"/>
    <x v="1"/>
    <d v="2021-10-14T00:00:00"/>
    <n v="1017655"/>
    <s v="Debt consolidation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s v="B"/>
    <s v="RENT"/>
    <x v="47"/>
    <m/>
    <d v="2021-03-13T00:00:00"/>
    <d v="2021-03-13T00:00:00"/>
    <s v="Fully Paid"/>
    <x v="1"/>
    <d v="2021-04-13T00:00:00"/>
    <n v="722562"/>
    <s v="Debt consolidation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s v="B"/>
    <s v="RENT"/>
    <x v="27"/>
    <m/>
    <d v="2021-05-16T00:00:00"/>
    <d v="2021-06-13T00:00:00"/>
    <s v="Fully Paid"/>
    <x v="1"/>
    <d v="2021-07-13T00:00:00"/>
    <n v="666175"/>
    <s v="Debt consolidation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s v="B"/>
    <s v="RENT"/>
    <x v="10"/>
    <m/>
    <d v="2021-05-14T00:00:00"/>
    <d v="2021-05-14T00:00:00"/>
    <s v="Fully Paid"/>
    <x v="1"/>
    <d v="2021-06-14T00:00:00"/>
    <n v="1101544"/>
    <s v="Debt consolidation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s v="B"/>
    <s v="RENT"/>
    <x v="22"/>
    <m/>
    <d v="2021-06-13T00:00:00"/>
    <d v="2021-06-13T00:00:00"/>
    <s v="Fully Paid"/>
    <x v="1"/>
    <d v="2021-07-13T00:00:00"/>
    <n v="1258971"/>
    <s v="Debt consolidation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s v="B"/>
    <s v="RENT"/>
    <x v="22"/>
    <m/>
    <d v="2021-04-16T00:00:00"/>
    <d v="2021-11-12T00:00:00"/>
    <s v="Fully Paid"/>
    <x v="1"/>
    <d v="2021-12-12T00:00:00"/>
    <n v="1269813"/>
    <s v="Debt consolidation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s v="B"/>
    <s v="RENT"/>
    <x v="0"/>
    <m/>
    <d v="2021-04-16T00:00:00"/>
    <d v="2021-03-14T00:00:00"/>
    <s v="Fully Paid"/>
    <x v="1"/>
    <d v="2021-04-14T00:00:00"/>
    <n v="863022"/>
    <s v="Debt consolidation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s v="B"/>
    <s v="RENT"/>
    <x v="31"/>
    <m/>
    <d v="2021-05-16T00:00:00"/>
    <d v="2021-12-12T00:00:00"/>
    <s v="Fully Paid"/>
    <x v="1"/>
    <d v="2022-01-12T00:00:00"/>
    <n v="579176"/>
    <s v="Debt consolidation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s v="B"/>
    <s v="RENT"/>
    <x v="22"/>
    <m/>
    <d v="2021-05-15T00:00:00"/>
    <d v="2021-12-13T00:00:00"/>
    <s v="Fully Paid"/>
    <x v="1"/>
    <d v="2022-01-13T00:00:00"/>
    <n v="1235859"/>
    <s v="Debt consolidation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s v="B"/>
    <s v="RENT"/>
    <x v="22"/>
    <m/>
    <d v="2021-05-16T00:00:00"/>
    <d v="2021-12-12T00:00:00"/>
    <s v="Fully Paid"/>
    <x v="1"/>
    <d v="2022-01-12T00:00:00"/>
    <n v="1237160"/>
    <s v="Debt consolidation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s v=""/>
    <s v="B"/>
    <s v="RENT"/>
    <x v="22"/>
    <m/>
    <d v="2021-02-16T00:00:00"/>
    <d v="2021-12-14T00:00:00"/>
    <s v="Fully Paid"/>
    <x v="1"/>
    <d v="2022-01-14T00:00:00"/>
    <n v="1267787"/>
    <s v="Debt consolidation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s v="B"/>
    <s v="RENT"/>
    <x v="47"/>
    <m/>
    <d v="2021-05-16T00:00:00"/>
    <d v="2021-03-12T00:00:00"/>
    <s v="Fully Paid"/>
    <x v="1"/>
    <d v="2021-04-12T00:00:00"/>
    <n v="724773"/>
    <s v="Debt consolidation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s v="B"/>
    <s v="RENT"/>
    <x v="11"/>
    <m/>
    <d v="2021-08-14T00:00:00"/>
    <d v="2021-09-14T00:00:00"/>
    <s v="Fully Paid"/>
    <x v="1"/>
    <d v="2021-10-14T00:00:00"/>
    <n v="1067464"/>
    <s v="Debt consolidation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s v="B"/>
    <s v="RENT"/>
    <x v="10"/>
    <m/>
    <d v="2021-05-16T00:00:00"/>
    <d v="2021-09-14T00:00:00"/>
    <s v="Fully Paid"/>
    <x v="1"/>
    <d v="2021-10-14T00:00:00"/>
    <n v="1087169"/>
    <s v="Debt consolidation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s v="B"/>
    <s v="RENT"/>
    <x v="25"/>
    <m/>
    <d v="2021-05-16T00:00:00"/>
    <d v="2021-06-14T00:00:00"/>
    <s v="Fully Paid"/>
    <x v="1"/>
    <d v="2021-07-14T00:00:00"/>
    <n v="958643"/>
    <s v="Debt consolidation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s v="B"/>
    <s v="RENT"/>
    <x v="20"/>
    <m/>
    <d v="2021-03-16T00:00:00"/>
    <d v="2021-06-10T00:00:00"/>
    <s v="Fully Paid"/>
    <x v="1"/>
    <d v="2021-07-10T00:00:00"/>
    <n v="512130"/>
    <s v="Debt consolidation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s v="B"/>
    <s v="RENT"/>
    <x v="30"/>
    <m/>
    <d v="2021-08-12T00:00:00"/>
    <d v="2021-08-12T00:00:00"/>
    <s v="Fully Paid"/>
    <x v="1"/>
    <d v="2021-09-12T00:00:00"/>
    <n v="509691"/>
    <s v="Debt consolidation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s v="B"/>
    <s v="RENT"/>
    <x v="22"/>
    <m/>
    <d v="2021-03-15T00:00:00"/>
    <d v="2021-12-14T00:00:00"/>
    <s v="Fully Paid"/>
    <x v="1"/>
    <d v="2022-01-14T00:00:00"/>
    <n v="1247371"/>
    <s v="Debt consolidation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s v="B"/>
    <s v="RENT"/>
    <x v="52"/>
    <m/>
    <d v="2021-04-16T00:00:00"/>
    <d v="2021-03-12T00:00:00"/>
    <s v="Fully Paid"/>
    <x v="1"/>
    <d v="2021-04-12T00:00:00"/>
    <n v="528112"/>
    <s v="Debt consolidation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s v="B"/>
    <s v="RENT"/>
    <x v="30"/>
    <m/>
    <d v="2021-05-15T00:00:00"/>
    <d v="2021-07-12T00:00:00"/>
    <s v="Fully Paid"/>
    <x v="1"/>
    <d v="2021-08-12T00:00:00"/>
    <n v="496429"/>
    <s v="Debt consolidation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s v="B"/>
    <s v="RENT"/>
    <x v="27"/>
    <m/>
    <d v="2021-06-11T00:00:00"/>
    <d v="2021-06-11T00:00:00"/>
    <s v="Fully Paid"/>
    <x v="1"/>
    <d v="2021-07-11T00:00:00"/>
    <n v="660832"/>
    <s v="Debt consolidation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s v="B"/>
    <s v="RENT"/>
    <x v="52"/>
    <m/>
    <d v="2021-03-16T00:00:00"/>
    <d v="2021-07-11T00:00:00"/>
    <s v="Fully Paid"/>
    <x v="1"/>
    <d v="2021-08-11T00:00:00"/>
    <n v="528275"/>
    <s v="Debt consolidation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s v=""/>
    <s v="B"/>
    <s v="RENT"/>
    <x v="11"/>
    <m/>
    <d v="2021-05-16T00:00:00"/>
    <d v="2021-09-14T00:00:00"/>
    <s v="Fully Paid"/>
    <x v="1"/>
    <d v="2021-10-14T00:00:00"/>
    <n v="1062824"/>
    <s v="Debt consolidation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s v="B"/>
    <s v="RENT"/>
    <x v="30"/>
    <m/>
    <d v="2021-05-16T00:00:00"/>
    <d v="2021-08-12T00:00:00"/>
    <s v="Fully Paid"/>
    <x v="1"/>
    <d v="2021-09-12T00:00:00"/>
    <n v="508500"/>
    <s v="Debt consolidation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s v=""/>
    <s v="B"/>
    <s v="RENT"/>
    <x v="20"/>
    <m/>
    <d v="2021-10-13T00:00:00"/>
    <d v="2021-07-12T00:00:00"/>
    <s v="Fully Paid"/>
    <x v="1"/>
    <d v="2021-08-12T00:00:00"/>
    <n v="512829"/>
    <s v="Debt consolidation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s v="B"/>
    <s v="RENT"/>
    <x v="0"/>
    <m/>
    <d v="2021-05-16T00:00:00"/>
    <d v="2021-03-14T00:00:00"/>
    <s v="Fully Paid"/>
    <x v="1"/>
    <d v="2021-04-14T00:00:00"/>
    <n v="859796"/>
    <s v="Debt consolidation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s v="B"/>
    <s v="RENT"/>
    <x v="12"/>
    <m/>
    <d v="2021-12-14T00:00:00"/>
    <d v="2021-12-14T00:00:00"/>
    <s v="Fully Paid"/>
    <x v="1"/>
    <d v="2022-01-14T00:00:00"/>
    <n v="1288634"/>
    <s v="Debt consolidation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s v="B"/>
    <s v="RENT"/>
    <x v="6"/>
    <m/>
    <d v="2021-05-16T00:00:00"/>
    <d v="2021-06-14T00:00:00"/>
    <s v="Fully Paid"/>
    <x v="1"/>
    <d v="2021-07-14T00:00:00"/>
    <n v="984526"/>
    <s v="Debt consolidation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s v="B"/>
    <s v="RENT"/>
    <x v="40"/>
    <m/>
    <d v="2021-01-12T00:00:00"/>
    <d v="2021-02-12T00:00:00"/>
    <s v="Fully Paid"/>
    <x v="1"/>
    <d v="2021-03-12T00:00:00"/>
    <n v="394583"/>
    <s v="Debt consolidation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s v="B"/>
    <s v="RENT"/>
    <x v="12"/>
    <m/>
    <d v="2021-05-16T00:00:00"/>
    <d v="2021-12-14T00:00:00"/>
    <s v="Fully Paid"/>
    <x v="1"/>
    <d v="2022-01-14T00:00:00"/>
    <n v="1287221"/>
    <s v="Debt consolidation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s v="B"/>
    <s v="RENT"/>
    <x v="44"/>
    <m/>
    <d v="2021-01-14T00:00:00"/>
    <d v="2021-01-14T00:00:00"/>
    <s v="Fully Paid"/>
    <x v="1"/>
    <d v="2021-02-14T00:00:00"/>
    <n v="1001321"/>
    <s v="Debt consolidation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s v="B"/>
    <s v="RENT"/>
    <x v="44"/>
    <m/>
    <d v="2021-04-16T00:00:00"/>
    <d v="2021-07-13T00:00:00"/>
    <s v="Fully Paid"/>
    <x v="1"/>
    <d v="2021-08-13T00:00:00"/>
    <n v="1035810"/>
    <s v="Debt consolidation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s v="B"/>
    <s v="RENT"/>
    <x v="40"/>
    <m/>
    <d v="2021-09-14T00:00:00"/>
    <d v="2021-01-12T00:00:00"/>
    <s v="Fully Paid"/>
    <x v="1"/>
    <d v="2021-02-12T00:00:00"/>
    <n v="389095"/>
    <s v="Debt consolidation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s v="B"/>
    <s v="RENT"/>
    <x v="22"/>
    <m/>
    <d v="2021-10-15T00:00:00"/>
    <d v="2021-07-14T00:00:00"/>
    <s v="Fully Paid"/>
    <x v="1"/>
    <d v="2021-08-14T00:00:00"/>
    <n v="1265997"/>
    <s v="Debt consolidation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s v="B"/>
    <s v="RENT"/>
    <x v="0"/>
    <m/>
    <d v="2021-03-14T00:00:00"/>
    <d v="2021-03-14T00:00:00"/>
    <s v="Fully Paid"/>
    <x v="1"/>
    <d v="2021-04-14T00:00:00"/>
    <n v="859450"/>
    <s v="Debt consolidation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s v="B"/>
    <s v="RENT"/>
    <x v="22"/>
    <m/>
    <d v="2021-04-16T00:00:00"/>
    <d v="2021-08-14T00:00:00"/>
    <s v="Fully Paid"/>
    <x v="1"/>
    <d v="2021-09-14T00:00:00"/>
    <n v="1272444"/>
    <s v="Debt consolidation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s v="B"/>
    <s v="RENT"/>
    <x v="10"/>
    <m/>
    <d v="2021-05-16T00:00:00"/>
    <d v="2021-07-13T00:00:00"/>
    <s v="Fully Paid"/>
    <x v="1"/>
    <d v="2021-08-13T00:00:00"/>
    <n v="1089637"/>
    <s v="Debt consolidation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s v="B"/>
    <s v="RENT"/>
    <x v="11"/>
    <m/>
    <d v="2021-08-14T00:00:00"/>
    <d v="2021-08-14T00:00:00"/>
    <s v="Fully Paid"/>
    <x v="1"/>
    <d v="2021-09-14T00:00:00"/>
    <n v="1035432"/>
    <s v="Debt consolidation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s v="B"/>
    <s v="RENT"/>
    <x v="13"/>
    <m/>
    <d v="2021-05-16T00:00:00"/>
    <d v="2021-06-13T00:00:00"/>
    <s v="Fully Paid"/>
    <x v="1"/>
    <d v="2021-07-13T00:00:00"/>
    <n v="1218912"/>
    <s v="Debt consolidation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s v="B"/>
    <s v="RENT"/>
    <x v="40"/>
    <m/>
    <d v="2021-04-16T00:00:00"/>
    <d v="2021-02-12T00:00:00"/>
    <s v="Fully Paid"/>
    <x v="1"/>
    <d v="2021-03-12T00:00:00"/>
    <n v="392573"/>
    <s v="Debt consolidation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s v="B"/>
    <s v="RENT"/>
    <x v="25"/>
    <m/>
    <d v="2021-05-16T00:00:00"/>
    <d v="2021-05-14T00:00:00"/>
    <s v="Fully Paid"/>
    <x v="1"/>
    <d v="2021-06-14T00:00:00"/>
    <n v="933478"/>
    <s v="Debt consolidation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s v="B"/>
    <s v="RENT"/>
    <x v="29"/>
    <m/>
    <d v="2021-04-14T00:00:00"/>
    <d v="2021-04-14T00:00:00"/>
    <s v="Fully Paid"/>
    <x v="1"/>
    <d v="2021-05-14T00:00:00"/>
    <n v="910079"/>
    <s v="Debt consolidation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s v="B"/>
    <s v="RENT"/>
    <x v="10"/>
    <m/>
    <d v="2021-06-13T00:00:00"/>
    <d v="2021-05-13T00:00:00"/>
    <s v="Fully Paid"/>
    <x v="1"/>
    <d v="2021-06-13T00:00:00"/>
    <n v="1090599"/>
    <s v="Debt consolidation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s v="B"/>
    <s v="RENT"/>
    <x v="11"/>
    <m/>
    <d v="2021-05-16T00:00:00"/>
    <d v="2021-02-12T00:00:00"/>
    <s v="Fully Paid"/>
    <x v="1"/>
    <d v="2021-03-12T00:00:00"/>
    <n v="1059261"/>
    <s v="Debt consolidation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s v="B"/>
    <s v="RENT"/>
    <x v="22"/>
    <m/>
    <d v="2021-08-14T00:00:00"/>
    <d v="2021-07-14T00:00:00"/>
    <s v="Fully Paid"/>
    <x v="1"/>
    <d v="2021-08-14T00:00:00"/>
    <n v="1243739"/>
    <s v="Debt consolidation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s v="B"/>
    <s v="RENT"/>
    <x v="31"/>
    <m/>
    <d v="2021-09-11T00:00:00"/>
    <d v="2021-09-11T00:00:00"/>
    <s v="Fully Paid"/>
    <x v="1"/>
    <d v="2021-10-11T00:00:00"/>
    <n v="587816"/>
    <s v="Debt consolidation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s v="B"/>
    <s v="RENT"/>
    <x v="36"/>
    <m/>
    <d v="2021-05-11T00:00:00"/>
    <d v="2021-05-11T00:00:00"/>
    <s v="Fully Paid"/>
    <x v="1"/>
    <d v="2021-06-11T00:00:00"/>
    <n v="369343"/>
    <s v="Debt consolidation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s v="B"/>
    <s v="RENT"/>
    <x v="11"/>
    <m/>
    <d v="2021-02-14T00:00:00"/>
    <d v="2021-12-12T00:00:00"/>
    <s v="Fully Paid"/>
    <x v="1"/>
    <d v="2022-01-12T00:00:00"/>
    <n v="1076229"/>
    <s v="Debt consolidation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s v="B"/>
    <s v="RENT"/>
    <x v="6"/>
    <m/>
    <d v="2021-05-15T00:00:00"/>
    <d v="2021-03-12T00:00:00"/>
    <s v="Fully Paid"/>
    <x v="1"/>
    <d v="2021-04-12T00:00:00"/>
    <n v="989257"/>
    <s v="Debt consolidation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s v="B"/>
    <s v="RENT"/>
    <x v="47"/>
    <m/>
    <d v="2021-02-15T00:00:00"/>
    <d v="2021-08-13T00:00:00"/>
    <s v="Fully Paid"/>
    <x v="1"/>
    <d v="2021-09-13T00:00:00"/>
    <n v="699176"/>
    <s v="Debt consolidation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s v="B"/>
    <s v="RENT"/>
    <x v="22"/>
    <m/>
    <d v="2021-03-15T00:00:00"/>
    <d v="2021-02-14T00:00:00"/>
    <s v="Fully Paid"/>
    <x v="1"/>
    <d v="2021-03-14T00:00:00"/>
    <n v="1236972"/>
    <s v="Debt consolidation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s v="B"/>
    <s v="RENT"/>
    <x v="10"/>
    <m/>
    <d v="2021-01-16T00:00:00"/>
    <d v="2021-02-12T00:00:00"/>
    <s v="Fully Paid"/>
    <x v="1"/>
    <d v="2021-03-12T00:00:00"/>
    <n v="1075294"/>
    <s v="Debt consolidation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s v="B"/>
    <s v="RENT"/>
    <x v="29"/>
    <m/>
    <d v="2021-09-12T00:00:00"/>
    <d v="2021-09-12T00:00:00"/>
    <s v="Fully Paid"/>
    <x v="1"/>
    <d v="2021-10-12T00:00:00"/>
    <n v="931692"/>
    <s v="Debt consolidation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s v="B"/>
    <s v="RENT"/>
    <x v="28"/>
    <m/>
    <d v="2021-01-11T00:00:00"/>
    <d v="2021-01-11T00:00:00"/>
    <s v="Fully Paid"/>
    <x v="1"/>
    <d v="2021-02-11T00:00:00"/>
    <n v="443680"/>
    <s v="Debt consolidation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s v="B"/>
    <s v="RENT"/>
    <x v="41"/>
    <m/>
    <d v="2021-12-13T00:00:00"/>
    <d v="2021-01-14T00:00:00"/>
    <s v="Fully Paid"/>
    <x v="1"/>
    <d v="2021-02-14T00:00:00"/>
    <n v="809876"/>
    <s v="Debt consolidation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s v="B"/>
    <s v="RENT"/>
    <x v="13"/>
    <m/>
    <d v="2021-02-16T00:00:00"/>
    <d v="2021-08-12T00:00:00"/>
    <s v="Fully Paid"/>
    <x v="1"/>
    <d v="2021-09-12T00:00:00"/>
    <n v="1212547"/>
    <s v="Debt consolidation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s v="B"/>
    <s v="RENT"/>
    <x v="11"/>
    <m/>
    <d v="2021-05-16T00:00:00"/>
    <d v="2021-06-13T00:00:00"/>
    <s v="Fully Paid"/>
    <x v="1"/>
    <d v="2021-07-13T00:00:00"/>
    <n v="1048780"/>
    <s v="Debt consolidation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s v="B"/>
    <s v="RENT"/>
    <x v="27"/>
    <m/>
    <d v="2021-05-16T00:00:00"/>
    <d v="2021-02-11T00:00:00"/>
    <s v="Fully Paid"/>
    <x v="1"/>
    <d v="2021-03-11T00:00:00"/>
    <n v="667341"/>
    <s v="Debt consolidation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s v="B"/>
    <s v="RENT"/>
    <x v="10"/>
    <m/>
    <d v="2021-04-16T00:00:00"/>
    <d v="2021-06-12T00:00:00"/>
    <s v="Fully Paid"/>
    <x v="1"/>
    <d v="2021-07-12T00:00:00"/>
    <n v="1099243"/>
    <s v="Debt consolidation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s v="B"/>
    <s v="RENT"/>
    <x v="29"/>
    <m/>
    <d v="2021-12-15T00:00:00"/>
    <d v="2021-11-12T00:00:00"/>
    <s v="Fully Paid"/>
    <x v="1"/>
    <d v="2021-12-12T00:00:00"/>
    <n v="917307"/>
    <s v="Debt consolidation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s v="B"/>
    <s v="RENT"/>
    <x v="11"/>
    <m/>
    <d v="2021-05-16T00:00:00"/>
    <d v="2021-08-14T00:00:00"/>
    <s v="Fully Paid"/>
    <x v="1"/>
    <d v="2021-09-14T00:00:00"/>
    <n v="1052667"/>
    <s v="Debt consolidation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s v="B"/>
    <s v="RENT"/>
    <x v="12"/>
    <m/>
    <d v="2021-05-16T00:00:00"/>
    <d v="2021-03-12T00:00:00"/>
    <s v="Fully Paid"/>
    <x v="1"/>
    <d v="2021-04-12T00:00:00"/>
    <n v="1269618"/>
    <s v="Debt consolidation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s v="B"/>
    <s v="RENT"/>
    <x v="6"/>
    <m/>
    <d v="2021-02-15T00:00:00"/>
    <d v="2021-02-12T00:00:00"/>
    <s v="Fully Paid"/>
    <x v="1"/>
    <d v="2021-03-12T00:00:00"/>
    <n v="980777"/>
    <s v="Debt consolidation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s v="B"/>
    <s v="RENT"/>
    <x v="6"/>
    <m/>
    <d v="2021-10-15T00:00:00"/>
    <d v="2021-06-14T00:00:00"/>
    <s v="Fully Paid"/>
    <x v="1"/>
    <d v="2021-07-14T00:00:00"/>
    <n v="983379"/>
    <s v="Debt consolidation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s v="B"/>
    <s v="RENT"/>
    <x v="46"/>
    <m/>
    <d v="2021-05-16T00:00:00"/>
    <d v="2021-02-13T00:00:00"/>
    <s v="Fully Paid"/>
    <x v="1"/>
    <d v="2021-03-13T00:00:00"/>
    <n v="580931"/>
    <s v="Debt consolidation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s v="B"/>
    <s v="RENT"/>
    <x v="44"/>
    <m/>
    <d v="2021-05-16T00:00:00"/>
    <d v="2021-07-14T00:00:00"/>
    <s v="Fully Paid"/>
    <x v="1"/>
    <d v="2021-08-14T00:00:00"/>
    <n v="999806"/>
    <s v="Debt consolidation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s v="B"/>
    <s v="RENT"/>
    <x v="47"/>
    <m/>
    <d v="2021-06-15T00:00:00"/>
    <d v="2021-03-11T00:00:00"/>
    <s v="Fully Paid"/>
    <x v="1"/>
    <d v="2021-04-11T00:00:00"/>
    <n v="725202"/>
    <s v="Debt consolidation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s v="B"/>
    <s v="RENT"/>
    <x v="6"/>
    <m/>
    <d v="2021-04-16T00:00:00"/>
    <d v="2021-07-13T00:00:00"/>
    <s v="Fully Paid"/>
    <x v="1"/>
    <d v="2021-08-13T00:00:00"/>
    <n v="961439"/>
    <s v="Debt consolidation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s v="B"/>
    <s v="RENT"/>
    <x v="21"/>
    <m/>
    <d v="2021-04-16T00:00:00"/>
    <d v="2021-06-11T00:00:00"/>
    <s v="Fully Paid"/>
    <x v="1"/>
    <d v="2021-07-11T00:00:00"/>
    <n v="832654"/>
    <s v="Debt consolidation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s v="B"/>
    <s v="RENT"/>
    <x v="55"/>
    <m/>
    <d v="2021-12-09T00:00:00"/>
    <d v="2021-12-09T00:00:00"/>
    <s v="Fully Paid"/>
    <x v="1"/>
    <d v="2022-01-09T00:00:00"/>
    <n v="377923"/>
    <s v="Debt consolidation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s v="B"/>
    <s v="RENT"/>
    <x v="13"/>
    <m/>
    <d v="2021-05-16T00:00:00"/>
    <d v="2021-09-12T00:00:00"/>
    <s v="Fully Paid"/>
    <x v="1"/>
    <d v="2021-10-12T00:00:00"/>
    <n v="1125422"/>
    <s v="Debt consolidation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s v="B"/>
    <s v="RENT"/>
    <x v="22"/>
    <m/>
    <d v="2021-03-13T00:00:00"/>
    <d v="2021-03-13T00:00:00"/>
    <s v="Fully Paid"/>
    <x v="1"/>
    <d v="2021-04-13T00:00:00"/>
    <n v="1243681"/>
    <s v="Debt consolidation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s v="B"/>
    <s v="RENT"/>
    <x v="22"/>
    <m/>
    <d v="2021-02-15T00:00:00"/>
    <d v="2021-03-12T00:00:00"/>
    <s v="Fully Paid"/>
    <x v="1"/>
    <d v="2021-04-12T00:00:00"/>
    <n v="1239010"/>
    <s v="Debt consolidation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s v="B"/>
    <s v="RENT"/>
    <x v="29"/>
    <m/>
    <d v="2021-05-16T00:00:00"/>
    <d v="2021-03-14T00:00:00"/>
    <s v="Fully Paid"/>
    <x v="1"/>
    <d v="2021-04-14T00:00:00"/>
    <n v="911201"/>
    <s v="Debt consolidation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s v="B"/>
    <s v="RENT"/>
    <x v="11"/>
    <m/>
    <d v="2021-05-16T00:00:00"/>
    <d v="2021-03-14T00:00:00"/>
    <s v="Fully Paid"/>
    <x v="1"/>
    <d v="2021-04-14T00:00:00"/>
    <n v="1060108"/>
    <s v="Debt consolidation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s v="B"/>
    <s v="RENT"/>
    <x v="29"/>
    <m/>
    <d v="2021-04-16T00:00:00"/>
    <d v="2021-06-12T00:00:00"/>
    <s v="Fully Paid"/>
    <x v="1"/>
    <d v="2021-07-12T00:00:00"/>
    <n v="918649"/>
    <s v="Debt consolidation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s v="B"/>
    <s v="RENT"/>
    <x v="42"/>
    <m/>
    <d v="2021-09-11T00:00:00"/>
    <d v="2021-09-11T00:00:00"/>
    <s v="Fully Paid"/>
    <x v="1"/>
    <d v="2021-10-11T00:00:00"/>
    <n v="879533"/>
    <s v="Debt consolidation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s v="B"/>
    <s v="RENT"/>
    <x v="40"/>
    <m/>
    <d v="2021-01-12T00:00:00"/>
    <d v="2021-01-12T00:00:00"/>
    <s v="Fully Paid"/>
    <x v="1"/>
    <d v="2021-02-12T00:00:00"/>
    <n v="390689"/>
    <s v="Debt consolidation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s v="B"/>
    <s v="RENT"/>
    <x v="50"/>
    <m/>
    <d v="2021-05-16T00:00:00"/>
    <d v="2021-06-13T00:00:00"/>
    <s v="Fully Paid"/>
    <x v="1"/>
    <d v="2021-07-13T00:00:00"/>
    <n v="769363"/>
    <s v="Debt consolidation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s v="B"/>
    <s v="RENT"/>
    <x v="22"/>
    <m/>
    <d v="2021-03-16T00:00:00"/>
    <d v="2021-12-14T00:00:00"/>
    <s v="Fully Paid"/>
    <x v="1"/>
    <d v="2022-01-14T00:00:00"/>
    <n v="1249258"/>
    <s v="Debt consolidation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s v="B"/>
    <s v="RENT"/>
    <x v="26"/>
    <m/>
    <d v="2021-07-15T00:00:00"/>
    <d v="2021-08-12T00:00:00"/>
    <s v="Fully Paid"/>
    <x v="1"/>
    <d v="2021-09-12T00:00:00"/>
    <n v="636663"/>
    <s v="Debt consolidation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s v="B"/>
    <s v="RENT"/>
    <x v="52"/>
    <m/>
    <d v="2021-05-16T00:00:00"/>
    <d v="2021-03-11T00:00:00"/>
    <s v="Fully Paid"/>
    <x v="1"/>
    <d v="2021-04-11T00:00:00"/>
    <n v="529947"/>
    <s v="Debt consolidation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s v="B"/>
    <s v="RENT"/>
    <x v="47"/>
    <m/>
    <d v="2021-09-15T00:00:00"/>
    <d v="2021-07-13T00:00:00"/>
    <s v="Fully Paid"/>
    <x v="1"/>
    <d v="2021-08-13T00:00:00"/>
    <n v="723151"/>
    <s v="Debt consolidation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s v="B"/>
    <s v="RENT"/>
    <x v="52"/>
    <m/>
    <d v="2021-04-16T00:00:00"/>
    <d v="2021-09-12T00:00:00"/>
    <s v="Fully Paid"/>
    <x v="1"/>
    <d v="2021-10-12T00:00:00"/>
    <n v="531026"/>
    <s v="Debt consolidation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s v="B"/>
    <s v="RENT"/>
    <x v="15"/>
    <m/>
    <d v="2021-11-14T00:00:00"/>
    <d v="2021-12-12T00:00:00"/>
    <s v="Fully Paid"/>
    <x v="1"/>
    <d v="2022-01-12T00:00:00"/>
    <n v="555011"/>
    <s v="Debt consolidation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s v="B"/>
    <s v="RENT"/>
    <x v="40"/>
    <m/>
    <d v="2021-01-12T00:00:00"/>
    <d v="2021-02-12T00:00:00"/>
    <s v="Fully Paid"/>
    <x v="1"/>
    <d v="2021-03-12T00:00:00"/>
    <n v="391600"/>
    <s v="Debt consolidation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s v="B"/>
    <s v="RENT"/>
    <x v="0"/>
    <m/>
    <d v="2021-11-12T00:00:00"/>
    <d v="2021-10-12T00:00:00"/>
    <s v="Fully Paid"/>
    <x v="1"/>
    <d v="2021-11-12T00:00:00"/>
    <n v="836423"/>
    <s v="Debt consolidation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s v="B"/>
    <s v="RENT"/>
    <x v="22"/>
    <m/>
    <d v="2021-11-14T00:00:00"/>
    <d v="2021-11-14T00:00:00"/>
    <s v="Fully Paid"/>
    <x v="1"/>
    <d v="2021-12-14T00:00:00"/>
    <n v="1233287"/>
    <s v="Debt consolidation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s v="B"/>
    <s v="RENT"/>
    <x v="13"/>
    <m/>
    <d v="2021-10-14T00:00:00"/>
    <d v="2021-10-14T00:00:00"/>
    <s v="Fully Paid"/>
    <x v="1"/>
    <d v="2021-11-14T00:00:00"/>
    <n v="1207511"/>
    <s v="Debt consolidation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s v="B"/>
    <s v="RENT"/>
    <x v="11"/>
    <m/>
    <d v="2021-11-15T00:00:00"/>
    <d v="2021-08-14T00:00:00"/>
    <s v="Fully Paid"/>
    <x v="1"/>
    <d v="2021-09-14T00:00:00"/>
    <n v="1048494"/>
    <s v="Debt consolidation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s v="B"/>
    <s v="RENT"/>
    <x v="30"/>
    <m/>
    <d v="2021-03-11T00:00:00"/>
    <d v="2021-03-11T00:00:00"/>
    <s v="Fully Paid"/>
    <x v="1"/>
    <d v="2021-04-11T00:00:00"/>
    <n v="500880"/>
    <s v="Debt consolidation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s v="B"/>
    <s v="RENT"/>
    <x v="41"/>
    <m/>
    <d v="2021-02-13T00:00:00"/>
    <d v="2021-09-12T00:00:00"/>
    <s v="Fully Paid"/>
    <x v="1"/>
    <d v="2021-10-12T00:00:00"/>
    <n v="794435"/>
    <s v="Debt consolidation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s v="B"/>
    <s v="RENT"/>
    <x v="41"/>
    <m/>
    <d v="2021-05-16T00:00:00"/>
    <d v="2021-07-13T00:00:00"/>
    <s v="Fully Paid"/>
    <x v="1"/>
    <d v="2021-08-13T00:00:00"/>
    <n v="814698"/>
    <s v="Debt consolidation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s v="B"/>
    <s v="RENT"/>
    <x v="30"/>
    <m/>
    <d v="2021-04-13T00:00:00"/>
    <d v="2021-12-09T00:00:00"/>
    <s v="Fully Paid"/>
    <x v="1"/>
    <d v="2022-01-09T00:00:00"/>
    <n v="500303"/>
    <s v="Debt consolidation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s v="B"/>
    <s v="RENT"/>
    <x v="52"/>
    <m/>
    <d v="2021-06-15T00:00:00"/>
    <d v="2021-10-12T00:00:00"/>
    <s v="Fully Paid"/>
    <x v="1"/>
    <d v="2021-11-12T00:00:00"/>
    <n v="531168"/>
    <s v="Debt consolidation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s v="B"/>
    <s v="RENT"/>
    <x v="27"/>
    <m/>
    <d v="2021-05-13T00:00:00"/>
    <d v="2021-05-13T00:00:00"/>
    <s v="Fully Paid"/>
    <x v="1"/>
    <d v="2021-06-13T00:00:00"/>
    <n v="659309"/>
    <s v="Debt consolidation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s v="B"/>
    <s v="RENT"/>
    <x v="33"/>
    <m/>
    <d v="2021-12-13T00:00:00"/>
    <d v="2021-03-12T00:00:00"/>
    <s v="Fully Paid"/>
    <x v="1"/>
    <d v="2021-04-12T00:00:00"/>
    <n v="409621"/>
    <s v="Debt consolidation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s v="B"/>
    <s v="RENT"/>
    <x v="8"/>
    <m/>
    <d v="2021-07-11T00:00:00"/>
    <d v="2021-06-11T00:00:00"/>
    <s v="Fully Paid"/>
    <x v="1"/>
    <d v="2021-07-11T00:00:00"/>
    <n v="391866"/>
    <s v="Debt consolidation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s v="B"/>
    <s v="RENT"/>
    <x v="36"/>
    <m/>
    <d v="2021-02-14T00:00:00"/>
    <d v="2021-11-11T00:00:00"/>
    <s v="Fully Paid"/>
    <x v="1"/>
    <d v="2021-12-11T00:00:00"/>
    <n v="366245"/>
    <s v="Debt consolidation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s v="B"/>
    <s v="RENT"/>
    <x v="54"/>
    <m/>
    <d v="2021-05-16T00:00:00"/>
    <d v="2021-09-13T00:00:00"/>
    <s v="Fully Paid"/>
    <x v="1"/>
    <d v="2021-10-13T00:00:00"/>
    <n v="736276"/>
    <s v="Debt consolidation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s v="B"/>
    <s v="RENT"/>
    <x v="44"/>
    <m/>
    <d v="2021-02-13T00:00:00"/>
    <d v="2021-01-13T00:00:00"/>
    <s v="Fully Paid"/>
    <x v="1"/>
    <d v="2021-02-13T00:00:00"/>
    <n v="1036077"/>
    <s v="Debt consolidation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s v="B"/>
    <s v="RENT"/>
    <x v="21"/>
    <m/>
    <d v="2021-12-14T00:00:00"/>
    <d v="2021-04-13T00:00:00"/>
    <s v="Fully Paid"/>
    <x v="1"/>
    <d v="2021-05-13T00:00:00"/>
    <n v="825428"/>
    <s v="Debt consolidation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s v="B"/>
    <s v="RENT"/>
    <x v="6"/>
    <m/>
    <d v="2021-03-16T00:00:00"/>
    <d v="2021-06-14T00:00:00"/>
    <s v="Fully Paid"/>
    <x v="1"/>
    <d v="2021-07-14T00:00:00"/>
    <n v="974916"/>
    <s v="Debt consolidation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s v="B"/>
    <s v="RENT"/>
    <x v="27"/>
    <m/>
    <d v="2021-04-13T00:00:00"/>
    <d v="2021-05-13T00:00:00"/>
    <s v="Fully Paid"/>
    <x v="1"/>
    <d v="2021-06-13T00:00:00"/>
    <n v="662598"/>
    <s v="Debt consolidation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s v="B"/>
    <s v="RENT"/>
    <x v="27"/>
    <m/>
    <d v="2021-05-16T00:00:00"/>
    <d v="2021-05-13T00:00:00"/>
    <s v="Fully Paid"/>
    <x v="1"/>
    <d v="2021-06-13T00:00:00"/>
    <n v="648878"/>
    <s v="Debt consolidation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s v="B"/>
    <s v="RENT"/>
    <x v="42"/>
    <m/>
    <d v="2021-02-14T00:00:00"/>
    <d v="2021-03-14T00:00:00"/>
    <s v="Fully Paid"/>
    <x v="1"/>
    <d v="2021-04-14T00:00:00"/>
    <n v="908176"/>
    <s v="Debt consolidation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s v="B"/>
    <s v="RENT"/>
    <x v="41"/>
    <m/>
    <d v="2021-05-16T00:00:00"/>
    <d v="2021-01-14T00:00:00"/>
    <s v="Fully Paid"/>
    <x v="1"/>
    <d v="2021-02-14T00:00:00"/>
    <n v="817226"/>
    <s v="Debt consolidation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s v="B"/>
    <s v="RENT"/>
    <x v="46"/>
    <m/>
    <d v="2021-04-16T00:00:00"/>
    <d v="2021-05-12T00:00:00"/>
    <s v="Fully Paid"/>
    <x v="1"/>
    <d v="2021-06-12T00:00:00"/>
    <n v="611686"/>
    <s v="Debt consolidation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s v="B"/>
    <s v="RENT"/>
    <x v="6"/>
    <m/>
    <d v="2021-05-16T00:00:00"/>
    <d v="2021-07-14T00:00:00"/>
    <s v="Fully Paid"/>
    <x v="1"/>
    <d v="2021-08-14T00:00:00"/>
    <n v="985987"/>
    <s v="Debt consolidation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s v="B"/>
    <s v="RENT"/>
    <x v="10"/>
    <m/>
    <d v="2021-05-16T00:00:00"/>
    <d v="2021-10-14T00:00:00"/>
    <s v="Fully Paid"/>
    <x v="1"/>
    <d v="2021-11-14T00:00:00"/>
    <n v="1098877"/>
    <s v="Debt consolidation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s v="B"/>
    <s v="RENT"/>
    <x v="32"/>
    <m/>
    <d v="2021-11-12T00:00:00"/>
    <d v="2021-11-12T00:00:00"/>
    <s v="Fully Paid"/>
    <x v="1"/>
    <d v="2021-12-12T00:00:00"/>
    <n v="573535"/>
    <s v="Debt consolidation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s v="B"/>
    <s v="RENT"/>
    <x v="52"/>
    <m/>
    <d v="2021-10-14T00:00:00"/>
    <d v="2021-05-11T00:00:00"/>
    <s v="Fully Paid"/>
    <x v="1"/>
    <d v="2021-06-11T00:00:00"/>
    <n v="531131"/>
    <s v="Debt consolidation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s v="B"/>
    <s v="RENT"/>
    <x v="27"/>
    <m/>
    <d v="2021-04-13T00:00:00"/>
    <d v="2021-03-13T00:00:00"/>
    <s v="Fully Paid"/>
    <x v="1"/>
    <d v="2021-04-13T00:00:00"/>
    <n v="662318"/>
    <s v="Debt consolidation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s v="C"/>
    <s v="RENT"/>
    <x v="33"/>
    <m/>
    <d v="2021-04-15T00:00:00"/>
    <d v="2021-12-10T00:00:00"/>
    <s v="Fully Paid"/>
    <x v="1"/>
    <d v="2022-01-10T00:00:00"/>
    <n v="376825"/>
    <s v="Debt consolidation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s v="C"/>
    <s v="RENT"/>
    <x v="46"/>
    <m/>
    <d v="2021-05-16T00:00:00"/>
    <d v="2021-09-11T00:00:00"/>
    <s v="Fully Paid"/>
    <x v="1"/>
    <d v="2021-10-11T00:00:00"/>
    <n v="611909"/>
    <s v="Debt consolidation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s v="C"/>
    <s v="RENT"/>
    <x v="44"/>
    <m/>
    <d v="2021-07-14T00:00:00"/>
    <d v="2021-07-14T00:00:00"/>
    <s v="Fully Paid"/>
    <x v="1"/>
    <d v="2021-08-14T00:00:00"/>
    <n v="1004069"/>
    <s v="Debt consolidation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s v="C"/>
    <s v="RENT"/>
    <x v="44"/>
    <m/>
    <d v="2021-08-12T00:00:00"/>
    <d v="2021-07-12T00:00:00"/>
    <s v="Fully Paid"/>
    <x v="1"/>
    <d v="2021-08-12T00:00:00"/>
    <n v="1008355"/>
    <s v="Debt consolidation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s v="C"/>
    <s v="RENT"/>
    <x v="0"/>
    <m/>
    <d v="2021-01-16T00:00:00"/>
    <d v="2021-08-12T00:00:00"/>
    <s v="Fully Paid"/>
    <x v="1"/>
    <d v="2021-09-12T00:00:00"/>
    <n v="865787"/>
    <s v="Debt consolidation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s v="C"/>
    <s v="RENT"/>
    <x v="30"/>
    <m/>
    <d v="2021-06-13T00:00:00"/>
    <d v="2021-07-12T00:00:00"/>
    <s v="Fully Paid"/>
    <x v="1"/>
    <d v="2021-08-12T00:00:00"/>
    <n v="485829"/>
    <s v="Debt consolidation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s v="C"/>
    <s v="RENT"/>
    <x v="30"/>
    <m/>
    <d v="2021-03-16T00:00:00"/>
    <d v="2021-07-12T00:00:00"/>
    <s v="Fully Paid"/>
    <x v="1"/>
    <d v="2021-08-12T00:00:00"/>
    <n v="491527"/>
    <s v="Debt consolidation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s v="C"/>
    <s v="RENT"/>
    <x v="47"/>
    <m/>
    <d v="2021-05-16T00:00:00"/>
    <d v="2021-04-12T00:00:00"/>
    <s v="Fully Paid"/>
    <x v="1"/>
    <d v="2021-05-12T00:00:00"/>
    <n v="731556"/>
    <s v="Debt consolidation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s v="C"/>
    <s v="RENT"/>
    <x v="51"/>
    <m/>
    <d v="2021-12-15T00:00:00"/>
    <d v="2021-11-11T00:00:00"/>
    <s v="Fully Paid"/>
    <x v="1"/>
    <d v="2021-12-11T00:00:00"/>
    <n v="686623"/>
    <s v="Debt consolidation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s v="C"/>
    <s v="RENT"/>
    <x v="47"/>
    <m/>
    <d v="2021-04-16T00:00:00"/>
    <d v="2021-05-12T00:00:00"/>
    <s v="Fully Paid"/>
    <x v="1"/>
    <d v="2021-06-12T00:00:00"/>
    <n v="734799"/>
    <s v="Debt consolidation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s v="C"/>
    <s v="RENT"/>
    <x v="44"/>
    <m/>
    <d v="2021-05-16T00:00:00"/>
    <d v="2021-08-14T00:00:00"/>
    <s v="Fully Paid"/>
    <x v="1"/>
    <d v="2021-09-14T00:00:00"/>
    <n v="1029817"/>
    <s v="Debt consolidation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s v="C"/>
    <s v="RENT"/>
    <x v="48"/>
    <m/>
    <d v="2021-02-15T00:00:00"/>
    <d v="2021-04-13T00:00:00"/>
    <s v="Fully Paid"/>
    <x v="1"/>
    <d v="2021-05-13T00:00:00"/>
    <n v="645313"/>
    <s v="Debt consolidation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s v="C"/>
    <s v="RENT"/>
    <x v="44"/>
    <m/>
    <d v="2021-04-12T00:00:00"/>
    <d v="2021-04-12T00:00:00"/>
    <s v="Fully Paid"/>
    <x v="1"/>
    <d v="2021-05-12T00:00:00"/>
    <n v="1012240"/>
    <s v="Debt consolidation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s v="C"/>
    <s v="RENT"/>
    <x v="48"/>
    <m/>
    <d v="2021-04-13T00:00:00"/>
    <d v="2021-04-13T00:00:00"/>
    <s v="Fully Paid"/>
    <x v="1"/>
    <d v="2021-05-13T00:00:00"/>
    <n v="636358"/>
    <s v="Debt consolidation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s v="C"/>
    <s v="RENT"/>
    <x v="10"/>
    <m/>
    <d v="2021-05-16T00:00:00"/>
    <d v="2021-03-13T00:00:00"/>
    <s v="Fully Paid"/>
    <x v="1"/>
    <d v="2021-04-13T00:00:00"/>
    <n v="1074683"/>
    <s v="Debt consolidation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s v="C"/>
    <s v="RENT"/>
    <x v="27"/>
    <m/>
    <d v="2021-09-15T00:00:00"/>
    <d v="2021-06-11T00:00:00"/>
    <s v="Fully Paid"/>
    <x v="1"/>
    <d v="2021-07-11T00:00:00"/>
    <n v="665241"/>
    <s v="Debt consolidation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s v="C"/>
    <s v="RENT"/>
    <x v="50"/>
    <m/>
    <d v="2021-11-13T00:00:00"/>
    <d v="2021-11-13T00:00:00"/>
    <s v="Fully Paid"/>
    <x v="1"/>
    <d v="2021-12-13T00:00:00"/>
    <n v="766084"/>
    <s v="Debt consolidation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s v="C"/>
    <s v="RENT"/>
    <x v="27"/>
    <m/>
    <d v="2021-01-14T00:00:00"/>
    <d v="2021-05-13T00:00:00"/>
    <s v="Fully Paid"/>
    <x v="1"/>
    <d v="2021-06-13T00:00:00"/>
    <n v="661885"/>
    <s v="Debt consolidation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s v="C"/>
    <s v="RENT"/>
    <x v="23"/>
    <m/>
    <d v="2021-05-16T00:00:00"/>
    <d v="2021-07-12T00:00:00"/>
    <s v="Fully Paid"/>
    <x v="1"/>
    <d v="2021-08-12T00:00:00"/>
    <n v="486457"/>
    <s v="Debt consolidation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s v="C"/>
    <s v="RENT"/>
    <x v="20"/>
    <m/>
    <d v="2021-09-12T00:00:00"/>
    <d v="2021-09-12T00:00:00"/>
    <s v="Fully Paid"/>
    <x v="1"/>
    <d v="2021-10-12T00:00:00"/>
    <n v="517567"/>
    <s v="Debt consolidation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s v="C"/>
    <s v="RENT"/>
    <x v="15"/>
    <m/>
    <d v="2021-05-16T00:00:00"/>
    <d v="2021-03-10T00:00:00"/>
    <s v="Fully Paid"/>
    <x v="1"/>
    <d v="2021-04-10T00:00:00"/>
    <n v="550108"/>
    <s v="Debt consolidation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s v="C"/>
    <s v="RENT"/>
    <x v="27"/>
    <m/>
    <d v="2021-05-16T00:00:00"/>
    <d v="2021-01-13T00:00:00"/>
    <s v="Fully Paid"/>
    <x v="1"/>
    <d v="2021-02-13T00:00:00"/>
    <n v="666148"/>
    <s v="Debt consolidation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s v="C"/>
    <s v="RENT"/>
    <x v="51"/>
    <m/>
    <d v="2021-12-15T00:00:00"/>
    <d v="2021-07-13T00:00:00"/>
    <s v="Fully Paid"/>
    <x v="1"/>
    <d v="2021-08-13T00:00:00"/>
    <n v="678952"/>
    <s v="Debt consolidation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s v="C"/>
    <s v="RENT"/>
    <x v="55"/>
    <m/>
    <d v="2021-07-09T00:00:00"/>
    <d v="2021-08-09T00:00:00"/>
    <s v="Fully Paid"/>
    <x v="1"/>
    <d v="2021-09-09T00:00:00"/>
    <n v="374846"/>
    <s v="Debt consolidation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s v="C"/>
    <s v="RENT"/>
    <x v="28"/>
    <m/>
    <d v="2021-04-16T00:00:00"/>
    <d v="2021-06-12T00:00:00"/>
    <s v="Fully Paid"/>
    <x v="1"/>
    <d v="2021-07-12T00:00:00"/>
    <n v="451535"/>
    <s v="Debt consolidation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s v="C"/>
    <s v="RENT"/>
    <x v="0"/>
    <m/>
    <d v="2021-03-14T00:00:00"/>
    <d v="2021-03-14T00:00:00"/>
    <s v="Fully Paid"/>
    <x v="1"/>
    <d v="2021-04-14T00:00:00"/>
    <n v="867694"/>
    <s v="Debt consolidation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s v="C"/>
    <s v="RENT"/>
    <x v="10"/>
    <m/>
    <d v="2021-09-14T00:00:00"/>
    <d v="2021-09-14T00:00:00"/>
    <s v="Fully Paid"/>
    <x v="1"/>
    <d v="2021-10-14T00:00:00"/>
    <n v="1099478"/>
    <s v="Debt consolidation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s v="C"/>
    <s v="RENT"/>
    <x v="27"/>
    <m/>
    <d v="2021-05-16T00:00:00"/>
    <d v="2021-03-12T00:00:00"/>
    <s v="Fully Paid"/>
    <x v="1"/>
    <d v="2021-04-12T00:00:00"/>
    <n v="668763"/>
    <s v="Debt consolidation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s v="C"/>
    <s v="RENT"/>
    <x v="35"/>
    <m/>
    <d v="2021-03-11T00:00:00"/>
    <d v="2021-04-11T00:00:00"/>
    <s v="Fully Paid"/>
    <x v="1"/>
    <d v="2021-05-11T00:00:00"/>
    <n v="300304"/>
    <s v="Debt consolidation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s v="C"/>
    <s v="RENT"/>
    <x v="26"/>
    <m/>
    <d v="2021-05-16T00:00:00"/>
    <d v="2021-03-13T00:00:00"/>
    <s v="Fully Paid"/>
    <x v="1"/>
    <d v="2021-04-13T00:00:00"/>
    <n v="627269"/>
    <s v="Debt consolidation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s v="C"/>
    <s v="RENT"/>
    <x v="41"/>
    <m/>
    <d v="2021-02-13T00:00:00"/>
    <d v="2021-01-13T00:00:00"/>
    <s v="Fully Paid"/>
    <x v="1"/>
    <d v="2021-02-13T00:00:00"/>
    <n v="814111"/>
    <s v="Debt consolidation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s v="C"/>
    <s v="RENT"/>
    <x v="45"/>
    <m/>
    <d v="2021-06-15T00:00:00"/>
    <d v="2021-04-12T00:00:00"/>
    <s v="Fully Paid"/>
    <x v="1"/>
    <d v="2021-05-12T00:00:00"/>
    <n v="422831"/>
    <s v="Debt consolidation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s v="C"/>
    <s v="RENT"/>
    <x v="45"/>
    <m/>
    <d v="2021-05-16T00:00:00"/>
    <d v="2021-02-11T00:00:00"/>
    <s v="Fully Paid"/>
    <x v="1"/>
    <d v="2021-03-11T00:00:00"/>
    <n v="426810"/>
    <s v="Debt consolidation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s v="C"/>
    <s v="RENT"/>
    <x v="21"/>
    <m/>
    <d v="2021-08-12T00:00:00"/>
    <d v="2021-08-12T00:00:00"/>
    <s v="Fully Paid"/>
    <x v="1"/>
    <d v="2021-09-12T00:00:00"/>
    <n v="828678"/>
    <s v="Debt consolidation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s v="C"/>
    <s v="RENT"/>
    <x v="30"/>
    <m/>
    <d v="2021-05-16T00:00:00"/>
    <d v="2021-08-12T00:00:00"/>
    <s v="Fully Paid"/>
    <x v="1"/>
    <d v="2021-09-12T00:00:00"/>
    <n v="508090"/>
    <s v="Debt consolidation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s v="C"/>
    <s v="RENT"/>
    <x v="31"/>
    <m/>
    <d v="2021-04-16T00:00:00"/>
    <d v="2021-12-11T00:00:00"/>
    <s v="Fully Paid"/>
    <x v="1"/>
    <d v="2022-01-11T00:00:00"/>
    <n v="590587"/>
    <s v="Debt consolidation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s v="C"/>
    <s v="RENT"/>
    <x v="48"/>
    <m/>
    <d v="2021-05-16T00:00:00"/>
    <d v="2021-04-12T00:00:00"/>
    <s v="Fully Paid"/>
    <x v="1"/>
    <d v="2021-05-12T00:00:00"/>
    <n v="657001"/>
    <s v="Debt consolidation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s v="C"/>
    <s v="RENT"/>
    <x v="32"/>
    <m/>
    <d v="2021-02-16T00:00:00"/>
    <d v="2021-11-12T00:00:00"/>
    <s v="Fully Paid"/>
    <x v="1"/>
    <d v="2021-12-12T00:00:00"/>
    <n v="568525"/>
    <s v="Debt consolidation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s v="C"/>
    <s v="RENT"/>
    <x v="43"/>
    <m/>
    <d v="2021-08-13T00:00:00"/>
    <d v="2021-08-13T00:00:00"/>
    <s v="Fully Paid"/>
    <x v="1"/>
    <d v="2021-09-13T00:00:00"/>
    <n v="674322"/>
    <s v="Debt consolidation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s v="C"/>
    <s v="RENT"/>
    <x v="26"/>
    <m/>
    <d v="2021-04-13T00:00:00"/>
    <d v="2021-05-13T00:00:00"/>
    <s v="Fully Paid"/>
    <x v="1"/>
    <d v="2021-06-13T00:00:00"/>
    <n v="633866"/>
    <s v="Debt consolidation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s v="C"/>
    <s v="RENT"/>
    <x v="33"/>
    <m/>
    <d v="2021-05-15T00:00:00"/>
    <d v="2021-04-11T00:00:00"/>
    <s v="Fully Paid"/>
    <x v="1"/>
    <d v="2021-05-11T00:00:00"/>
    <n v="414593"/>
    <s v="Debt consolidation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s v="C"/>
    <s v="RENT"/>
    <x v="21"/>
    <m/>
    <d v="2021-07-15T00:00:00"/>
    <d v="2021-08-12T00:00:00"/>
    <s v="Fully Paid"/>
    <x v="1"/>
    <d v="2021-09-12T00:00:00"/>
    <n v="822214"/>
    <s v="Debt consolidation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s v="C"/>
    <s v="RENT"/>
    <x v="11"/>
    <m/>
    <d v="2021-05-16T00:00:00"/>
    <d v="2021-08-14T00:00:00"/>
    <s v="Fully Paid"/>
    <x v="1"/>
    <d v="2021-09-14T00:00:00"/>
    <n v="1024594"/>
    <s v="Debt consolidation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s v="C"/>
    <s v="RENT"/>
    <x v="21"/>
    <m/>
    <d v="2021-07-13T00:00:00"/>
    <d v="2021-07-13T00:00:00"/>
    <s v="Fully Paid"/>
    <x v="1"/>
    <d v="2021-08-13T00:00:00"/>
    <n v="823828"/>
    <s v="Debt consolidation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s v="C"/>
    <s v="RENT"/>
    <x v="20"/>
    <m/>
    <d v="2021-05-16T00:00:00"/>
    <d v="2021-08-12T00:00:00"/>
    <s v="Fully Paid"/>
    <x v="1"/>
    <d v="2021-09-12T00:00:00"/>
    <n v="516370"/>
    <s v="Debt consolidation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s v="C"/>
    <s v="RENT"/>
    <x v="24"/>
    <m/>
    <d v="2021-05-16T00:00:00"/>
    <d v="2021-05-12T00:00:00"/>
    <s v="Fully Paid"/>
    <x v="1"/>
    <d v="2021-06-12T00:00:00"/>
    <n v="603732"/>
    <s v="Debt consolidation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s v="C"/>
    <s v="RENT"/>
    <x v="25"/>
    <m/>
    <d v="2021-05-14T00:00:00"/>
    <d v="2021-06-14T00:00:00"/>
    <s v="Fully Paid"/>
    <x v="1"/>
    <d v="2021-07-14T00:00:00"/>
    <n v="953991"/>
    <s v="Debt consolidation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s v="C"/>
    <s v="RENT"/>
    <x v="13"/>
    <m/>
    <d v="2021-03-16T00:00:00"/>
    <d v="2021-11-14T00:00:00"/>
    <s v="Fully Paid"/>
    <x v="1"/>
    <d v="2021-12-14T00:00:00"/>
    <n v="1215200"/>
    <s v="Debt consolidation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s v="C"/>
    <s v="RENT"/>
    <x v="52"/>
    <m/>
    <d v="2021-05-16T00:00:00"/>
    <d v="2021-01-11T00:00:00"/>
    <s v="Fully Paid"/>
    <x v="1"/>
    <d v="2021-02-11T00:00:00"/>
    <n v="529342"/>
    <s v="Debt consolidation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s v="C"/>
    <s v="RENT"/>
    <x v="6"/>
    <m/>
    <d v="2021-05-16T00:00:00"/>
    <d v="2021-06-14T00:00:00"/>
    <s v="Fully Paid"/>
    <x v="1"/>
    <d v="2021-07-14T00:00:00"/>
    <n v="982435"/>
    <s v="Debt consolidation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s v="C"/>
    <s v="RENT"/>
    <x v="0"/>
    <m/>
    <d v="2021-05-16T00:00:00"/>
    <d v="2021-02-14T00:00:00"/>
    <s v="Fully Paid"/>
    <x v="1"/>
    <d v="2021-03-14T00:00:00"/>
    <n v="854937"/>
    <s v="Debt consolidation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s v="C"/>
    <s v="RENT"/>
    <x v="49"/>
    <m/>
    <d v="2021-04-16T00:00:00"/>
    <d v="2021-12-13T00:00:00"/>
    <s v="Fully Paid"/>
    <x v="1"/>
    <d v="2022-01-13T00:00:00"/>
    <n v="777536"/>
    <s v="Debt consolidation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s v="C"/>
    <s v="RENT"/>
    <x v="44"/>
    <m/>
    <d v="2021-05-16T00:00:00"/>
    <d v="2021-04-13T00:00:00"/>
    <s v="Fully Paid"/>
    <x v="1"/>
    <d v="2021-05-13T00:00:00"/>
    <n v="1030785"/>
    <s v="Debt consolidation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s v="C"/>
    <s v="RENT"/>
    <x v="44"/>
    <m/>
    <d v="2021-05-16T00:00:00"/>
    <d v="2021-07-14T00:00:00"/>
    <s v="Fully Paid"/>
    <x v="1"/>
    <d v="2021-08-14T00:00:00"/>
    <n v="1013250"/>
    <s v="Debt consolidation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s v="C"/>
    <s v="RENT"/>
    <x v="51"/>
    <m/>
    <d v="2021-06-13T00:00:00"/>
    <d v="2021-07-13T00:00:00"/>
    <s v="Fully Paid"/>
    <x v="1"/>
    <d v="2021-08-13T00:00:00"/>
    <n v="687253"/>
    <s v="Debt consolidation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s v="C"/>
    <s v="RENT"/>
    <x v="8"/>
    <m/>
    <d v="2021-03-11T00:00:00"/>
    <d v="2021-03-11T00:00:00"/>
    <s v="Fully Paid"/>
    <x v="1"/>
    <d v="2021-04-11T00:00:00"/>
    <n v="407426"/>
    <s v="Debt consolidation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s v="C"/>
    <s v="RENT"/>
    <x v="54"/>
    <m/>
    <d v="2021-03-13T00:00:00"/>
    <d v="2021-03-12T00:00:00"/>
    <s v="Fully Paid"/>
    <x v="1"/>
    <d v="2021-04-12T00:00:00"/>
    <n v="740990"/>
    <s v="Debt consolidation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s v="C"/>
    <s v="RENT"/>
    <x v="48"/>
    <m/>
    <d v="2021-09-12T00:00:00"/>
    <d v="2021-09-12T00:00:00"/>
    <s v="Fully Paid"/>
    <x v="1"/>
    <d v="2021-10-12T00:00:00"/>
    <n v="649065"/>
    <s v="Debt consolidation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s v="C"/>
    <s v="RENT"/>
    <x v="26"/>
    <m/>
    <d v="2021-05-12T00:00:00"/>
    <d v="2021-05-12T00:00:00"/>
    <s v="Fully Paid"/>
    <x v="1"/>
    <d v="2021-06-12T00:00:00"/>
    <n v="636479"/>
    <s v="Debt consolidation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s v="C"/>
    <s v="RENT"/>
    <x v="47"/>
    <m/>
    <d v="2021-04-15T00:00:00"/>
    <d v="2021-10-12T00:00:00"/>
    <s v="Fully Paid"/>
    <x v="1"/>
    <d v="2021-11-12T00:00:00"/>
    <n v="716994"/>
    <s v="Debt consolidation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s v="C"/>
    <s v="RENT"/>
    <x v="20"/>
    <m/>
    <d v="2021-02-16T00:00:00"/>
    <d v="2021-07-11T00:00:00"/>
    <s v="Fully Paid"/>
    <x v="1"/>
    <d v="2021-08-11T00:00:00"/>
    <n v="513380"/>
    <s v="Debt consolidation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s v="C"/>
    <s v="RENT"/>
    <x v="8"/>
    <m/>
    <d v="2021-05-16T00:00:00"/>
    <d v="2021-03-12T00:00:00"/>
    <s v="Fully Paid"/>
    <x v="1"/>
    <d v="2021-04-12T00:00:00"/>
    <n v="406782"/>
    <s v="Debt consolidation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s v="C"/>
    <s v="RENT"/>
    <x v="6"/>
    <m/>
    <d v="2021-12-15T00:00:00"/>
    <d v="2021-07-14T00:00:00"/>
    <s v="Fully Paid"/>
    <x v="1"/>
    <d v="2021-08-14T00:00:00"/>
    <n v="987649"/>
    <s v="Debt consolidation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s v="C"/>
    <s v="RENT"/>
    <x v="0"/>
    <m/>
    <d v="2021-06-13T00:00:00"/>
    <d v="2021-02-14T00:00:00"/>
    <s v="Fully Paid"/>
    <x v="1"/>
    <d v="2021-03-14T00:00:00"/>
    <n v="849605"/>
    <s v="Debt consolidation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s v=""/>
    <s v="C"/>
    <s v="RENT"/>
    <x v="13"/>
    <m/>
    <d v="2021-05-16T00:00:00"/>
    <d v="2021-10-13T00:00:00"/>
    <s v="Fully Paid"/>
    <x v="1"/>
    <d v="2021-11-13T00:00:00"/>
    <n v="1225746"/>
    <s v="Debt consolidation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s v="C"/>
    <s v="RENT"/>
    <x v="12"/>
    <m/>
    <d v="2021-01-16T00:00:00"/>
    <d v="2021-12-14T00:00:00"/>
    <s v="Fully Paid"/>
    <x v="1"/>
    <d v="2022-01-14T00:00:00"/>
    <n v="1271144"/>
    <s v="Debt consolidation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s v=""/>
    <s v="C"/>
    <s v="RENT"/>
    <x v="29"/>
    <m/>
    <d v="2021-04-16T00:00:00"/>
    <d v="2021-05-14T00:00:00"/>
    <s v="Fully Paid"/>
    <x v="1"/>
    <d v="2021-06-14T00:00:00"/>
    <n v="929745"/>
    <s v="Debt consolidation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s v="C"/>
    <s v="RENT"/>
    <x v="8"/>
    <m/>
    <d v="2021-04-16T00:00:00"/>
    <d v="2021-03-12T00:00:00"/>
    <s v="Fully Paid"/>
    <x v="1"/>
    <d v="2021-04-12T00:00:00"/>
    <n v="407713"/>
    <s v="Debt consolidation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s v="C"/>
    <s v="RENT"/>
    <x v="0"/>
    <m/>
    <d v="2021-10-15T00:00:00"/>
    <d v="2021-10-12T00:00:00"/>
    <s v="Fully Paid"/>
    <x v="1"/>
    <d v="2021-11-12T00:00:00"/>
    <n v="863778"/>
    <s v="Debt consolidation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s v="C"/>
    <s v="RENT"/>
    <x v="8"/>
    <m/>
    <d v="2021-10-15T00:00:00"/>
    <d v="2021-10-09T00:00:00"/>
    <s v="Fully Paid"/>
    <x v="1"/>
    <d v="2021-11-09T00:00:00"/>
    <n v="400813"/>
    <s v="Debt consolidation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s v="C"/>
    <s v="RENT"/>
    <x v="23"/>
    <m/>
    <d v="2021-03-14T00:00:00"/>
    <d v="2021-06-12T00:00:00"/>
    <s v="Fully Paid"/>
    <x v="1"/>
    <d v="2021-07-12T00:00:00"/>
    <n v="457001"/>
    <s v="Debt consolidation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s v="C"/>
    <s v="RENT"/>
    <x v="8"/>
    <m/>
    <d v="2021-02-12T00:00:00"/>
    <d v="2021-03-12T00:00:00"/>
    <s v="Fully Paid"/>
    <x v="1"/>
    <d v="2021-04-12T00:00:00"/>
    <n v="406660"/>
    <s v="Debt consolidation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s v="C"/>
    <s v="RENT"/>
    <x v="30"/>
    <m/>
    <d v="2021-05-11T00:00:00"/>
    <d v="2021-04-11T00:00:00"/>
    <s v="Fully Paid"/>
    <x v="1"/>
    <d v="2021-05-11T00:00:00"/>
    <n v="503013"/>
    <s v="Debt consolidation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s v="C"/>
    <s v="RENT"/>
    <x v="54"/>
    <m/>
    <d v="2021-04-16T00:00:00"/>
    <d v="2021-09-13T00:00:00"/>
    <s v="Fully Paid"/>
    <x v="1"/>
    <d v="2021-10-13T00:00:00"/>
    <n v="739529"/>
    <s v="Debt consolidation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s v="C"/>
    <s v="RENT"/>
    <x v="22"/>
    <m/>
    <d v="2021-12-14T00:00:00"/>
    <d v="2021-12-14T00:00:00"/>
    <s v="Fully Paid"/>
    <x v="1"/>
    <d v="2022-01-14T00:00:00"/>
    <n v="1263421"/>
    <s v="Debt consolidation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s v="C"/>
    <s v="RENT"/>
    <x v="54"/>
    <m/>
    <d v="2021-06-12T00:00:00"/>
    <d v="2021-06-12T00:00:00"/>
    <s v="Fully Paid"/>
    <x v="1"/>
    <d v="2021-07-12T00:00:00"/>
    <n v="732802"/>
    <s v="Debt consolidation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s v="C"/>
    <s v="RENT"/>
    <x v="21"/>
    <m/>
    <d v="2021-05-16T00:00:00"/>
    <d v="2021-05-12T00:00:00"/>
    <s v="Fully Paid"/>
    <x v="1"/>
    <d v="2021-06-12T00:00:00"/>
    <n v="837107"/>
    <s v="Debt consolidation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s v="C"/>
    <s v="RENT"/>
    <x v="47"/>
    <m/>
    <d v="2021-04-13T00:00:00"/>
    <d v="2021-05-13T00:00:00"/>
    <s v="Fully Paid"/>
    <x v="1"/>
    <d v="2021-06-13T00:00:00"/>
    <n v="727232"/>
    <s v="Debt consolidation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s v="C"/>
    <s v="RENT"/>
    <x v="43"/>
    <m/>
    <d v="2021-04-16T00:00:00"/>
    <d v="2021-05-13T00:00:00"/>
    <s v="Fully Paid"/>
    <x v="1"/>
    <d v="2021-06-13T00:00:00"/>
    <n v="704734"/>
    <s v="Debt consolidation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s v="C"/>
    <s v="RENT"/>
    <x v="31"/>
    <m/>
    <d v="2021-09-12T00:00:00"/>
    <d v="2021-08-12T00:00:00"/>
    <s v="Fully Paid"/>
    <x v="1"/>
    <d v="2021-09-12T00:00:00"/>
    <n v="583722"/>
    <s v="Debt consolidation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s v="C"/>
    <s v="RENT"/>
    <x v="32"/>
    <m/>
    <d v="2021-05-16T00:00:00"/>
    <d v="2021-11-12T00:00:00"/>
    <s v="Fully Paid"/>
    <x v="1"/>
    <d v="2021-12-12T00:00:00"/>
    <n v="574547"/>
    <s v="Debt consolidation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s v="C"/>
    <s v="RENT"/>
    <x v="29"/>
    <m/>
    <d v="2021-05-14T00:00:00"/>
    <d v="2021-05-14T00:00:00"/>
    <s v="Fully Paid"/>
    <x v="1"/>
    <d v="2021-06-14T00:00:00"/>
    <n v="926094"/>
    <s v="Debt consolidation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s v="C"/>
    <s v="RENT"/>
    <x v="22"/>
    <m/>
    <d v="2021-03-14T00:00:00"/>
    <d v="2021-09-13T00:00:00"/>
    <s v="Fully Paid"/>
    <x v="1"/>
    <d v="2021-10-13T00:00:00"/>
    <n v="1273350"/>
    <s v="Debt consolidation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s v="C"/>
    <s v="RENT"/>
    <x v="27"/>
    <m/>
    <d v="2021-07-15T00:00:00"/>
    <d v="2021-11-12T00:00:00"/>
    <s v="Fully Paid"/>
    <x v="1"/>
    <d v="2021-12-12T00:00:00"/>
    <n v="662532"/>
    <s v="Debt consolidation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s v="C"/>
    <s v="RENT"/>
    <x v="43"/>
    <m/>
    <d v="2021-03-15T00:00:00"/>
    <d v="2021-03-11T00:00:00"/>
    <s v="Fully Paid"/>
    <x v="1"/>
    <d v="2021-04-11T00:00:00"/>
    <n v="705983"/>
    <s v="Debt consolidation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s v="C"/>
    <s v="RENT"/>
    <x v="8"/>
    <m/>
    <d v="2021-02-13T00:00:00"/>
    <d v="2021-04-11T00:00:00"/>
    <s v="Fully Paid"/>
    <x v="1"/>
    <d v="2021-05-11T00:00:00"/>
    <n v="409569"/>
    <s v="Debt consolidation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s v="C"/>
    <s v="RENT"/>
    <x v="41"/>
    <m/>
    <d v="2021-12-13T00:00:00"/>
    <d v="2021-12-13T00:00:00"/>
    <s v="Fully Paid"/>
    <x v="1"/>
    <d v="2022-01-13T00:00:00"/>
    <n v="808136"/>
    <s v="Debt consolidation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s v="C"/>
    <s v="RENT"/>
    <x v="27"/>
    <m/>
    <d v="2021-05-16T00:00:00"/>
    <d v="2021-05-13T00:00:00"/>
    <s v="Fully Paid"/>
    <x v="1"/>
    <d v="2021-06-13T00:00:00"/>
    <n v="632762"/>
    <s v="Debt consolidation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s v="C"/>
    <s v="RENT"/>
    <x v="21"/>
    <m/>
    <d v="2021-06-15T00:00:00"/>
    <d v="2021-07-13T00:00:00"/>
    <s v="Fully Paid"/>
    <x v="1"/>
    <d v="2021-08-13T00:00:00"/>
    <n v="837242"/>
    <s v="Debt consolidation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s v="C"/>
    <s v="RENT"/>
    <x v="42"/>
    <m/>
    <d v="2021-09-15T00:00:00"/>
    <d v="2021-10-12T00:00:00"/>
    <s v="Fully Paid"/>
    <x v="1"/>
    <d v="2021-11-12T00:00:00"/>
    <n v="876820"/>
    <s v="Debt consolidation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s v="C"/>
    <s v="RENT"/>
    <x v="50"/>
    <m/>
    <d v="2021-05-16T00:00:00"/>
    <d v="2021-09-12T00:00:00"/>
    <s v="Fully Paid"/>
    <x v="1"/>
    <d v="2021-10-12T00:00:00"/>
    <n v="759008"/>
    <s v="Debt consolidation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s v="C"/>
    <s v="RENT"/>
    <x v="32"/>
    <m/>
    <d v="2021-03-16T00:00:00"/>
    <d v="2021-08-12T00:00:00"/>
    <s v="Fully Paid"/>
    <x v="1"/>
    <d v="2021-09-12T00:00:00"/>
    <n v="563467"/>
    <s v="Debt consolidation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s v="C"/>
    <s v="RENT"/>
    <x v="46"/>
    <m/>
    <d v="2021-12-11T00:00:00"/>
    <d v="2021-12-11T00:00:00"/>
    <s v="Fully Paid"/>
    <x v="1"/>
    <d v="2022-01-11T00:00:00"/>
    <n v="578198"/>
    <s v="Debt consolidation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s v="C"/>
    <s v="RENT"/>
    <x v="21"/>
    <m/>
    <d v="2021-02-13T00:00:00"/>
    <d v="2021-01-13T00:00:00"/>
    <s v="Fully Paid"/>
    <x v="1"/>
    <d v="2021-02-13T00:00:00"/>
    <n v="820631"/>
    <s v="Debt consolidation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s v="C"/>
    <s v="RENT"/>
    <x v="27"/>
    <m/>
    <d v="2021-05-16T00:00:00"/>
    <d v="2021-12-11T00:00:00"/>
    <s v="Fully Paid"/>
    <x v="1"/>
    <d v="2022-01-11T00:00:00"/>
    <n v="673831"/>
    <s v="Debt consolidation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s v="C"/>
    <s v="RENT"/>
    <x v="24"/>
    <m/>
    <d v="2021-09-15T00:00:00"/>
    <d v="2021-02-11T00:00:00"/>
    <s v="Fully Paid"/>
    <x v="1"/>
    <d v="2021-03-11T00:00:00"/>
    <n v="599985"/>
    <s v="Debt consolidation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s v="C"/>
    <s v="RENT"/>
    <x v="54"/>
    <m/>
    <d v="2021-09-13T00:00:00"/>
    <d v="2021-08-13T00:00:00"/>
    <s v="Fully Paid"/>
    <x v="1"/>
    <d v="2021-09-13T00:00:00"/>
    <n v="721809"/>
    <s v="Debt consolidation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s v="C"/>
    <s v="RENT"/>
    <x v="23"/>
    <m/>
    <d v="2021-08-12T00:00:00"/>
    <d v="2021-08-12T00:00:00"/>
    <s v="Fully Paid"/>
    <x v="1"/>
    <d v="2021-09-12T00:00:00"/>
    <n v="460079"/>
    <s v="Debt consolidation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s v=""/>
    <s v="C"/>
    <s v="RENT"/>
    <x v="34"/>
    <m/>
    <d v="2021-10-11T00:00:00"/>
    <d v="2021-11-11T00:00:00"/>
    <s v="Fully Paid"/>
    <x v="1"/>
    <d v="2021-12-11T00:00:00"/>
    <n v="363086"/>
    <s v="Debt consolidation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s v="C"/>
    <s v="RENT"/>
    <x v="0"/>
    <m/>
    <d v="2021-07-14T00:00:00"/>
    <d v="2021-02-14T00:00:00"/>
    <s v="Fully Paid"/>
    <x v="1"/>
    <d v="2021-03-14T00:00:00"/>
    <n v="854118"/>
    <s v="Debt consolidation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s v="C"/>
    <s v="RENT"/>
    <x v="32"/>
    <m/>
    <d v="2021-06-11T00:00:00"/>
    <d v="2021-05-11T00:00:00"/>
    <s v="Fully Paid"/>
    <x v="1"/>
    <d v="2021-06-11T00:00:00"/>
    <n v="568608"/>
    <s v="Debt consolidation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s v="C"/>
    <s v="RENT"/>
    <x v="29"/>
    <m/>
    <d v="2021-05-16T00:00:00"/>
    <d v="2021-07-13T00:00:00"/>
    <s v="Fully Paid"/>
    <x v="1"/>
    <d v="2021-08-13T00:00:00"/>
    <n v="926653"/>
    <s v="Debt consolidation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s v="C"/>
    <s v="RENT"/>
    <x v="48"/>
    <m/>
    <d v="2021-03-11T00:00:00"/>
    <d v="2021-03-11T00:00:00"/>
    <s v="Fully Paid"/>
    <x v="1"/>
    <d v="2021-04-11T00:00:00"/>
    <n v="648847"/>
    <s v="Debt consolidation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s v="C"/>
    <s v="RENT"/>
    <x v="48"/>
    <m/>
    <d v="2021-04-13T00:00:00"/>
    <d v="2021-04-13T00:00:00"/>
    <s v="Fully Paid"/>
    <x v="1"/>
    <d v="2021-05-13T00:00:00"/>
    <n v="646761"/>
    <s v="Debt consolidation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s v="C"/>
    <s v="RENT"/>
    <x v="22"/>
    <m/>
    <d v="2021-11-13T00:00:00"/>
    <d v="2021-11-13T00:00:00"/>
    <s v="Fully Paid"/>
    <x v="1"/>
    <d v="2021-12-13T00:00:00"/>
    <n v="1241342"/>
    <s v="Debt consolidation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s v="C"/>
    <s v="RENT"/>
    <x v="12"/>
    <m/>
    <d v="2021-12-14T00:00:00"/>
    <d v="2021-12-14T00:00:00"/>
    <s v="Fully Paid"/>
    <x v="1"/>
    <d v="2022-01-14T00:00:00"/>
    <n v="1271278"/>
    <s v="Debt consolidation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s v="C"/>
    <s v="RENT"/>
    <x v="50"/>
    <m/>
    <d v="2021-01-14T00:00:00"/>
    <d v="2021-10-13T00:00:00"/>
    <s v="Fully Paid"/>
    <x v="1"/>
    <d v="2021-11-13T00:00:00"/>
    <n v="761444"/>
    <s v="Debt consolidation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s v="C"/>
    <s v="RENT"/>
    <x v="0"/>
    <m/>
    <d v="2021-02-14T00:00:00"/>
    <d v="2021-02-14T00:00:00"/>
    <s v="Fully Paid"/>
    <x v="1"/>
    <d v="2021-03-14T00:00:00"/>
    <n v="826320"/>
    <s v="Debt consolidation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s v="C"/>
    <s v="RENT"/>
    <x v="43"/>
    <m/>
    <d v="2021-07-13T00:00:00"/>
    <d v="2021-07-13T00:00:00"/>
    <s v="Fully Paid"/>
    <x v="1"/>
    <d v="2021-08-13T00:00:00"/>
    <n v="700613"/>
    <s v="Debt consolidation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s v="C"/>
    <s v="RENT"/>
    <x v="29"/>
    <m/>
    <d v="2021-04-14T00:00:00"/>
    <d v="2021-04-14T00:00:00"/>
    <s v="Fully Paid"/>
    <x v="1"/>
    <d v="2021-05-14T00:00:00"/>
    <n v="906267"/>
    <s v="Debt consolidation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s v="C"/>
    <s v="RENT"/>
    <x v="41"/>
    <m/>
    <d v="2021-01-14T00:00:00"/>
    <d v="2021-01-14T00:00:00"/>
    <s v="Fully Paid"/>
    <x v="1"/>
    <d v="2021-02-14T00:00:00"/>
    <n v="813578"/>
    <s v="Debt consolidation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s v=""/>
    <s v="C"/>
    <s v="RENT"/>
    <x v="20"/>
    <m/>
    <d v="2021-07-12T00:00:00"/>
    <d v="2021-11-10T00:00:00"/>
    <s v="Fully Paid"/>
    <x v="1"/>
    <d v="2021-12-10T00:00:00"/>
    <n v="509522"/>
    <s v="Debt consolidation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s v="C"/>
    <s v="RENT"/>
    <x v="6"/>
    <m/>
    <d v="2021-07-14T00:00:00"/>
    <d v="2021-07-14T00:00:00"/>
    <s v="Fully Paid"/>
    <x v="1"/>
    <d v="2021-08-14T00:00:00"/>
    <n v="988714"/>
    <s v="Debt consolidation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s v="C"/>
    <s v="RENT"/>
    <x v="46"/>
    <m/>
    <d v="2021-01-14T00:00:00"/>
    <d v="2021-06-12T00:00:00"/>
    <s v="Fully Paid"/>
    <x v="1"/>
    <d v="2021-07-12T00:00:00"/>
    <n v="615500"/>
    <s v="Debt consolidation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s v="C"/>
    <s v="RENT"/>
    <x v="34"/>
    <m/>
    <d v="2021-12-12T00:00:00"/>
    <d v="2021-11-11T00:00:00"/>
    <s v="Fully Paid"/>
    <x v="1"/>
    <d v="2021-12-11T00:00:00"/>
    <n v="363992"/>
    <s v="Debt consolidation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s v=""/>
    <s v="C"/>
    <s v="RENT"/>
    <x v="36"/>
    <m/>
    <d v="2021-08-11T00:00:00"/>
    <d v="2021-12-11T00:00:00"/>
    <s v="Fully Paid"/>
    <x v="1"/>
    <d v="2022-01-11T00:00:00"/>
    <n v="373424"/>
    <s v="Debt consolidation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s v="C"/>
    <s v="RENT"/>
    <x v="43"/>
    <m/>
    <d v="2021-07-11T00:00:00"/>
    <d v="2021-07-11T00:00:00"/>
    <s v="Fully Paid"/>
    <x v="1"/>
    <d v="2021-08-11T00:00:00"/>
    <n v="709510"/>
    <s v="Debt consolidation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s v="C"/>
    <s v="RENT"/>
    <x v="28"/>
    <m/>
    <d v="2021-09-12T00:00:00"/>
    <d v="2021-05-12T00:00:00"/>
    <s v="Fully Paid"/>
    <x v="1"/>
    <d v="2021-06-12T00:00:00"/>
    <n v="434330"/>
    <s v="Debt consolidation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s v="C"/>
    <s v="RENT"/>
    <x v="20"/>
    <m/>
    <d v="2021-12-15T00:00:00"/>
    <d v="2021-12-09T00:00:00"/>
    <s v="Fully Paid"/>
    <x v="1"/>
    <d v="2022-01-09T00:00:00"/>
    <n v="515501"/>
    <s v="Debt consolidation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s v=""/>
    <s v="C"/>
    <s v="RENT"/>
    <x v="36"/>
    <m/>
    <d v="2021-11-11T00:00:00"/>
    <d v="2021-11-11T00:00:00"/>
    <s v="Fully Paid"/>
    <x v="1"/>
    <d v="2021-12-11T00:00:00"/>
    <n v="369526"/>
    <s v="Debt consolidation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s v="C"/>
    <s v="RENT"/>
    <x v="30"/>
    <m/>
    <d v="2021-05-16T00:00:00"/>
    <d v="2021-05-11T00:00:00"/>
    <s v="Fully Paid"/>
    <x v="1"/>
    <d v="2021-06-11T00:00:00"/>
    <n v="497636"/>
    <s v="Debt consolidation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s v="C"/>
    <s v="RENT"/>
    <x v="27"/>
    <m/>
    <d v="2021-05-16T00:00:00"/>
    <d v="2021-04-12T00:00:00"/>
    <s v="Fully Paid"/>
    <x v="1"/>
    <d v="2021-05-12T00:00:00"/>
    <n v="662470"/>
    <s v="Debt consolidation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s v="C"/>
    <s v="RENT"/>
    <x v="23"/>
    <m/>
    <d v="2021-04-16T00:00:00"/>
    <d v="2021-11-11T00:00:00"/>
    <s v="Fully Paid"/>
    <x v="1"/>
    <d v="2021-12-11T00:00:00"/>
    <n v="459561"/>
    <s v="Debt consolidation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s v="C"/>
    <s v="RENT"/>
    <x v="13"/>
    <m/>
    <d v="2021-10-14T00:00:00"/>
    <d v="2021-10-14T00:00:00"/>
    <s v="Fully Paid"/>
    <x v="1"/>
    <d v="2021-11-14T00:00:00"/>
    <n v="1205097"/>
    <s v="Debt consolidation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s v="C"/>
    <s v="RENT"/>
    <x v="30"/>
    <m/>
    <d v="2021-08-15T00:00:00"/>
    <d v="2021-07-12T00:00:00"/>
    <s v="Fully Paid"/>
    <x v="1"/>
    <d v="2021-08-12T00:00:00"/>
    <n v="495516"/>
    <s v="Debt consolidation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s v="C"/>
    <s v="RENT"/>
    <x v="48"/>
    <m/>
    <d v="2021-05-16T00:00:00"/>
    <d v="2021-03-12T00:00:00"/>
    <s v="Fully Paid"/>
    <x v="1"/>
    <d v="2021-04-12T00:00:00"/>
    <n v="654648"/>
    <s v="Debt consolidation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s v="C"/>
    <s v="RENT"/>
    <x v="50"/>
    <m/>
    <d v="2021-04-16T00:00:00"/>
    <d v="2021-02-12T00:00:00"/>
    <s v="Fully Paid"/>
    <x v="1"/>
    <d v="2021-03-12T00:00:00"/>
    <n v="773525"/>
    <s v="Debt consolidation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s v="C"/>
    <s v="RENT"/>
    <x v="32"/>
    <m/>
    <d v="2021-12-15T00:00:00"/>
    <d v="2021-07-12T00:00:00"/>
    <s v="Fully Paid"/>
    <x v="1"/>
    <d v="2021-08-12T00:00:00"/>
    <n v="560886"/>
    <s v="Debt consolidation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s v="C"/>
    <s v="RENT"/>
    <x v="48"/>
    <m/>
    <d v="2021-02-13T00:00:00"/>
    <d v="2021-01-13T00:00:00"/>
    <s v="Fully Paid"/>
    <x v="1"/>
    <d v="2021-02-13T00:00:00"/>
    <n v="646695"/>
    <s v="Debt consolidation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s v="C"/>
    <s v="RENT"/>
    <x v="49"/>
    <m/>
    <d v="2021-04-16T00:00:00"/>
    <d v="2021-05-13T00:00:00"/>
    <s v="Fully Paid"/>
    <x v="1"/>
    <d v="2021-06-13T00:00:00"/>
    <n v="788520"/>
    <s v="Debt consolidation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s v="C"/>
    <s v="RENT"/>
    <x v="52"/>
    <m/>
    <d v="2021-05-16T00:00:00"/>
    <d v="2021-09-12T00:00:00"/>
    <s v="Fully Paid"/>
    <x v="1"/>
    <d v="2021-10-12T00:00:00"/>
    <n v="525002"/>
    <s v="Debt consolidation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s v="C"/>
    <s v="RENT"/>
    <x v="8"/>
    <m/>
    <d v="2021-03-12T00:00:00"/>
    <d v="2021-03-12T00:00:00"/>
    <s v="Fully Paid"/>
    <x v="1"/>
    <d v="2021-04-12T00:00:00"/>
    <n v="409475"/>
    <s v="Debt consolidation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s v="C"/>
    <s v="RENT"/>
    <x v="25"/>
    <m/>
    <d v="2021-04-16T00:00:00"/>
    <d v="2021-06-14T00:00:00"/>
    <s v="Fully Paid"/>
    <x v="1"/>
    <d v="2021-07-14T00:00:00"/>
    <n v="959934"/>
    <s v="Debt consolidation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s v="C"/>
    <s v="RENT"/>
    <x v="15"/>
    <m/>
    <d v="2021-04-11T00:00:00"/>
    <d v="2021-04-11T00:00:00"/>
    <s v="Fully Paid"/>
    <x v="1"/>
    <d v="2021-05-11T00:00:00"/>
    <n v="547694"/>
    <s v="Debt consolidation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s v="C"/>
    <s v="RENT"/>
    <x v="49"/>
    <m/>
    <d v="2021-06-13T00:00:00"/>
    <d v="2021-06-13T00:00:00"/>
    <s v="Fully Paid"/>
    <x v="1"/>
    <d v="2021-07-13T00:00:00"/>
    <n v="793657"/>
    <s v="Debt consolidation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s v="C"/>
    <s v="RENT"/>
    <x v="10"/>
    <m/>
    <d v="2021-01-16T00:00:00"/>
    <d v="2021-07-14T00:00:00"/>
    <s v="Fully Paid"/>
    <x v="1"/>
    <d v="2021-08-14T00:00:00"/>
    <n v="1105129"/>
    <s v="Debt consolidation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s v="C"/>
    <s v="RENT"/>
    <x v="15"/>
    <m/>
    <d v="2021-04-16T00:00:00"/>
    <d v="2021-12-11T00:00:00"/>
    <s v="Fully Paid"/>
    <x v="1"/>
    <d v="2022-01-11T00:00:00"/>
    <n v="540620"/>
    <s v="Debt consolidation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s v="C"/>
    <s v="RENT"/>
    <x v="50"/>
    <m/>
    <d v="2021-11-13T00:00:00"/>
    <d v="2021-11-13T00:00:00"/>
    <s v="Fully Paid"/>
    <x v="1"/>
    <d v="2021-12-13T00:00:00"/>
    <n v="775093"/>
    <s v="Debt consolidation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s v="C"/>
    <s v="RENT"/>
    <x v="29"/>
    <m/>
    <d v="2021-05-16T00:00:00"/>
    <d v="2021-06-13T00:00:00"/>
    <s v="Fully Paid"/>
    <x v="1"/>
    <d v="2021-07-13T00:00:00"/>
    <n v="917120"/>
    <s v="Debt consolidation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s v="C"/>
    <s v="RENT"/>
    <x v="47"/>
    <m/>
    <d v="2021-05-14T00:00:00"/>
    <d v="2021-08-13T00:00:00"/>
    <s v="Fully Paid"/>
    <x v="1"/>
    <d v="2021-09-13T00:00:00"/>
    <n v="716041"/>
    <s v="Debt consolidation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s v="C"/>
    <s v="RENT"/>
    <x v="40"/>
    <m/>
    <d v="2021-07-13T00:00:00"/>
    <d v="2021-01-12T00:00:00"/>
    <s v="Fully Paid"/>
    <x v="1"/>
    <d v="2021-02-12T00:00:00"/>
    <n v="387039"/>
    <s v="Debt consolidation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s v="C"/>
    <s v="RENT"/>
    <x v="23"/>
    <m/>
    <d v="2021-12-15T00:00:00"/>
    <d v="2021-07-11T00:00:00"/>
    <s v="Fully Paid"/>
    <x v="1"/>
    <d v="2021-08-11T00:00:00"/>
    <n v="457787"/>
    <s v="Debt consolidation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s v="C"/>
    <s v="RENT"/>
    <x v="6"/>
    <m/>
    <d v="2021-04-16T00:00:00"/>
    <d v="2021-03-13T00:00:00"/>
    <s v="Fully Paid"/>
    <x v="1"/>
    <d v="2021-04-13T00:00:00"/>
    <n v="981713"/>
    <s v="Debt consolidation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s v="C"/>
    <s v="RENT"/>
    <x v="28"/>
    <m/>
    <d v="2021-12-10T00:00:00"/>
    <d v="2021-12-10T00:00:00"/>
    <s v="Fully Paid"/>
    <x v="1"/>
    <d v="2022-01-10T00:00:00"/>
    <n v="452632"/>
    <s v="Debt consolidation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s v="C"/>
    <s v="RENT"/>
    <x v="46"/>
    <m/>
    <d v="2021-04-16T00:00:00"/>
    <d v="2021-08-12T00:00:00"/>
    <s v="Fully Paid"/>
    <x v="1"/>
    <d v="2021-09-12T00:00:00"/>
    <n v="615565"/>
    <s v="Debt consolidation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s v="C"/>
    <s v="RENT"/>
    <x v="42"/>
    <m/>
    <d v="2021-02-14T00:00:00"/>
    <d v="2021-02-14T00:00:00"/>
    <s v="Fully Paid"/>
    <x v="1"/>
    <d v="2021-03-14T00:00:00"/>
    <n v="905859"/>
    <s v="Debt consolidation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s v="C"/>
    <s v="RENT"/>
    <x v="6"/>
    <m/>
    <d v="2021-05-16T00:00:00"/>
    <d v="2021-06-14T00:00:00"/>
    <s v="Fully Paid"/>
    <x v="1"/>
    <d v="2021-07-14T00:00:00"/>
    <n v="976365"/>
    <s v="Debt consolidation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s v="C"/>
    <s v="RENT"/>
    <x v="50"/>
    <m/>
    <d v="2021-11-15T00:00:00"/>
    <d v="2021-05-13T00:00:00"/>
    <s v="Fully Paid"/>
    <x v="1"/>
    <d v="2021-06-13T00:00:00"/>
    <n v="766339"/>
    <s v="Debt consolidation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s v="C"/>
    <s v="RENT"/>
    <x v="20"/>
    <m/>
    <d v="2021-05-16T00:00:00"/>
    <d v="2021-05-12T00:00:00"/>
    <s v="Fully Paid"/>
    <x v="1"/>
    <d v="2021-06-12T00:00:00"/>
    <n v="515754"/>
    <s v="Debt consolidation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s v="C"/>
    <s v="RENT"/>
    <x v="20"/>
    <m/>
    <d v="2021-08-11T00:00:00"/>
    <d v="2021-07-11T00:00:00"/>
    <s v="Fully Paid"/>
    <x v="1"/>
    <d v="2021-08-11T00:00:00"/>
    <n v="516326"/>
    <s v="Debt consolidation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s v="C"/>
    <s v="RENT"/>
    <x v="22"/>
    <m/>
    <d v="2021-05-16T00:00:00"/>
    <d v="2021-12-13T00:00:00"/>
    <s v="Fully Paid"/>
    <x v="1"/>
    <d v="2022-01-13T00:00:00"/>
    <n v="1268126"/>
    <s v="Debt consolidation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s v="C"/>
    <s v="RENT"/>
    <x v="54"/>
    <m/>
    <d v="2021-05-16T00:00:00"/>
    <d v="2021-10-13T00:00:00"/>
    <s v="Fully Paid"/>
    <x v="1"/>
    <d v="2021-11-13T00:00:00"/>
    <n v="752416"/>
    <s v="Debt consolidation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s v="C"/>
    <s v="RENT"/>
    <x v="43"/>
    <m/>
    <d v="2021-05-14T00:00:00"/>
    <d v="2021-06-11T00:00:00"/>
    <s v="Fully Paid"/>
    <x v="1"/>
    <d v="2021-07-11T00:00:00"/>
    <n v="708882"/>
    <s v="Debt consolidation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s v="C"/>
    <s v="RENT"/>
    <x v="22"/>
    <m/>
    <d v="2021-10-15T00:00:00"/>
    <d v="2021-12-13T00:00:00"/>
    <s v="Fully Paid"/>
    <x v="1"/>
    <d v="2022-01-13T00:00:00"/>
    <n v="1243720"/>
    <s v="Debt consolidation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s v="C"/>
    <s v="RENT"/>
    <x v="29"/>
    <m/>
    <d v="2021-09-14T00:00:00"/>
    <d v="2021-05-14T00:00:00"/>
    <s v="Fully Paid"/>
    <x v="1"/>
    <d v="2021-06-14T00:00:00"/>
    <n v="938047"/>
    <s v="Debt consolidation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s v="C"/>
    <s v="RENT"/>
    <x v="22"/>
    <m/>
    <d v="2021-12-15T00:00:00"/>
    <d v="2021-12-14T00:00:00"/>
    <s v="Fully Paid"/>
    <x v="1"/>
    <d v="2022-01-14T00:00:00"/>
    <n v="1264664"/>
    <s v="Debt consolidation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s v="C"/>
    <s v="RENT"/>
    <x v="15"/>
    <m/>
    <d v="2021-03-15T00:00:00"/>
    <d v="2021-06-11T00:00:00"/>
    <s v="Fully Paid"/>
    <x v="1"/>
    <d v="2021-07-11T00:00:00"/>
    <n v="545700"/>
    <s v="Debt consolidation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s v="C"/>
    <s v="RENT"/>
    <x v="6"/>
    <m/>
    <d v="2021-11-14T00:00:00"/>
    <d v="2021-10-12T00:00:00"/>
    <s v="Fully Paid"/>
    <x v="1"/>
    <d v="2021-11-12T00:00:00"/>
    <n v="980967"/>
    <s v="Debt consolidation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s v="C"/>
    <s v="RENT"/>
    <x v="11"/>
    <m/>
    <d v="2021-04-15T00:00:00"/>
    <d v="2021-05-14T00:00:00"/>
    <s v="Fully Paid"/>
    <x v="1"/>
    <d v="2021-06-14T00:00:00"/>
    <n v="1075548"/>
    <s v="Debt consolidation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s v="C"/>
    <s v="RENT"/>
    <x v="43"/>
    <m/>
    <d v="2021-07-13T00:00:00"/>
    <d v="2021-08-13T00:00:00"/>
    <s v="Fully Paid"/>
    <x v="1"/>
    <d v="2021-09-13T00:00:00"/>
    <n v="674807"/>
    <s v="Debt consolidation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s v="C"/>
    <s v="RENT"/>
    <x v="12"/>
    <m/>
    <d v="2021-12-14T00:00:00"/>
    <d v="2021-12-14T00:00:00"/>
    <s v="Fully Paid"/>
    <x v="1"/>
    <d v="2022-01-14T00:00:00"/>
    <n v="1273373"/>
    <s v="Debt consolidation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s v="C"/>
    <s v="RENT"/>
    <x v="20"/>
    <m/>
    <d v="2021-02-12T00:00:00"/>
    <d v="2021-02-12T00:00:00"/>
    <s v="Fully Paid"/>
    <x v="1"/>
    <d v="2021-03-12T00:00:00"/>
    <n v="500064"/>
    <s v="Debt consolidation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s v="C"/>
    <s v="RENT"/>
    <x v="49"/>
    <m/>
    <d v="2021-11-13T00:00:00"/>
    <d v="2021-11-13T00:00:00"/>
    <s v="Fully Paid"/>
    <x v="1"/>
    <d v="2021-12-13T00:00:00"/>
    <n v="779528"/>
    <s v="Debt consolidation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s v="C"/>
    <s v="RENT"/>
    <x v="22"/>
    <m/>
    <d v="2021-03-15T00:00:00"/>
    <d v="2021-07-14T00:00:00"/>
    <s v="Fully Paid"/>
    <x v="1"/>
    <d v="2021-08-14T00:00:00"/>
    <n v="1262443"/>
    <s v="Debt consolidation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s v="C"/>
    <s v="RENT"/>
    <x v="20"/>
    <m/>
    <d v="2021-04-12T00:00:00"/>
    <d v="2021-03-12T00:00:00"/>
    <s v="Fully Paid"/>
    <x v="1"/>
    <d v="2021-04-12T00:00:00"/>
    <n v="447707"/>
    <s v="Debt consolidation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s v="C"/>
    <s v="RENT"/>
    <x v="11"/>
    <m/>
    <d v="2021-05-16T00:00:00"/>
    <d v="2021-08-14T00:00:00"/>
    <s v="Fully Paid"/>
    <x v="1"/>
    <d v="2021-09-14T00:00:00"/>
    <n v="1041677"/>
    <s v="Debt consolidation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s v="C"/>
    <s v="RENT"/>
    <x v="27"/>
    <m/>
    <d v="2021-05-16T00:00:00"/>
    <d v="2021-05-11T00:00:00"/>
    <s v="Fully Paid"/>
    <x v="1"/>
    <d v="2021-06-11T00:00:00"/>
    <n v="661908"/>
    <s v="Debt consolidation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s v="C"/>
    <s v="RENT"/>
    <x v="6"/>
    <m/>
    <d v="2021-03-16T00:00:00"/>
    <d v="2021-11-13T00:00:00"/>
    <s v="Fully Paid"/>
    <x v="1"/>
    <d v="2021-12-13T00:00:00"/>
    <n v="990585"/>
    <s v="Debt consolidation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s v="C"/>
    <s v="RENT"/>
    <x v="25"/>
    <m/>
    <d v="2021-10-12T00:00:00"/>
    <d v="2021-09-12T00:00:00"/>
    <s v="Fully Paid"/>
    <x v="1"/>
    <d v="2021-10-12T00:00:00"/>
    <n v="941494"/>
    <s v="Debt consolidation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s v="C"/>
    <s v="RENT"/>
    <x v="22"/>
    <m/>
    <d v="2021-04-16T00:00:00"/>
    <d v="2021-04-14T00:00:00"/>
    <s v="Fully Paid"/>
    <x v="1"/>
    <d v="2021-05-14T00:00:00"/>
    <n v="1263746"/>
    <s v="Debt consolidation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s v="C"/>
    <s v="RENT"/>
    <x v="30"/>
    <m/>
    <d v="2021-02-12T00:00:00"/>
    <d v="2021-02-12T00:00:00"/>
    <s v="Fully Paid"/>
    <x v="1"/>
    <d v="2021-03-12T00:00:00"/>
    <n v="506710"/>
    <s v="Debt consolidation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s v="C"/>
    <s v="RENT"/>
    <x v="22"/>
    <m/>
    <d v="2021-04-16T00:00:00"/>
    <d v="2021-12-13T00:00:00"/>
    <s v="Fully Paid"/>
    <x v="1"/>
    <d v="2022-01-13T00:00:00"/>
    <n v="1243780"/>
    <s v="Debt consolidation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s v="C"/>
    <s v="RENT"/>
    <x v="48"/>
    <m/>
    <d v="2021-05-16T00:00:00"/>
    <d v="2021-09-12T00:00:00"/>
    <s v="Fully Paid"/>
    <x v="1"/>
    <d v="2021-10-12T00:00:00"/>
    <n v="637791"/>
    <s v="Debt consolidation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s v="C"/>
    <s v="RENT"/>
    <x v="54"/>
    <m/>
    <d v="2021-09-13T00:00:00"/>
    <d v="2021-10-11T00:00:00"/>
    <s v="Fully Paid"/>
    <x v="1"/>
    <d v="2021-11-11T00:00:00"/>
    <n v="752160"/>
    <s v="Debt consolidation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s v="C"/>
    <s v="RENT"/>
    <x v="21"/>
    <m/>
    <d v="2021-03-16T00:00:00"/>
    <d v="2021-04-13T00:00:00"/>
    <s v="Fully Paid"/>
    <x v="1"/>
    <d v="2021-05-13T00:00:00"/>
    <n v="838723"/>
    <s v="Debt consolidation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s v="C"/>
    <s v="RENT"/>
    <x v="43"/>
    <m/>
    <d v="2021-05-16T00:00:00"/>
    <d v="2021-04-12T00:00:00"/>
    <s v="Fully Paid"/>
    <x v="1"/>
    <d v="2021-05-12T00:00:00"/>
    <n v="696642"/>
    <s v="Debt consolidation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s v="C"/>
    <s v="RENT"/>
    <x v="22"/>
    <m/>
    <d v="2021-05-16T00:00:00"/>
    <d v="2021-07-13T00:00:00"/>
    <s v="Fully Paid"/>
    <x v="1"/>
    <d v="2021-08-13T00:00:00"/>
    <n v="1259349"/>
    <s v="Debt consolidation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s v="C"/>
    <s v="RENT"/>
    <x v="25"/>
    <m/>
    <d v="2021-05-16T00:00:00"/>
    <d v="2021-06-14T00:00:00"/>
    <s v="Fully Paid"/>
    <x v="1"/>
    <d v="2021-07-14T00:00:00"/>
    <n v="961025"/>
    <s v="Debt consolidation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s v="C"/>
    <s v="RENT"/>
    <x v="23"/>
    <m/>
    <d v="2021-02-16T00:00:00"/>
    <d v="2021-06-12T00:00:00"/>
    <s v="Fully Paid"/>
    <x v="1"/>
    <d v="2021-07-12T00:00:00"/>
    <n v="482157"/>
    <s v="Debt consolidation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s v="C"/>
    <s v="RENT"/>
    <x v="0"/>
    <m/>
    <d v="2021-05-16T00:00:00"/>
    <d v="2021-03-14T00:00:00"/>
    <s v="Fully Paid"/>
    <x v="1"/>
    <d v="2021-04-14T00:00:00"/>
    <n v="868749"/>
    <s v="Debt consolidation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s v="C"/>
    <s v="RENT"/>
    <x v="45"/>
    <m/>
    <d v="2021-05-16T00:00:00"/>
    <d v="2021-04-12T00:00:00"/>
    <s v="Fully Paid"/>
    <x v="1"/>
    <d v="2021-05-12T00:00:00"/>
    <n v="425084"/>
    <s v="Debt consolidation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s v="C"/>
    <s v="RENT"/>
    <x v="50"/>
    <m/>
    <d v="2021-03-13T00:00:00"/>
    <d v="2021-03-13T00:00:00"/>
    <s v="Fully Paid"/>
    <x v="1"/>
    <d v="2021-04-13T00:00:00"/>
    <n v="768057"/>
    <s v="Debt consolidation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s v="C"/>
    <s v="RENT"/>
    <x v="12"/>
    <m/>
    <d v="2021-05-16T00:00:00"/>
    <d v="2021-12-14T00:00:00"/>
    <s v="Fully Paid"/>
    <x v="1"/>
    <d v="2022-01-14T00:00:00"/>
    <n v="1276661"/>
    <s v="Debt consolidation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s v=""/>
    <s v="C"/>
    <s v="RENT"/>
    <x v="27"/>
    <m/>
    <d v="2021-04-16T00:00:00"/>
    <d v="2021-03-13T00:00:00"/>
    <s v="Fully Paid"/>
    <x v="1"/>
    <d v="2021-04-13T00:00:00"/>
    <n v="662697"/>
    <s v="Debt consolidation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s v="C"/>
    <s v="RENT"/>
    <x v="47"/>
    <m/>
    <d v="2021-10-13T00:00:00"/>
    <d v="2021-11-13T00:00:00"/>
    <s v="Fully Paid"/>
    <x v="1"/>
    <d v="2021-12-13T00:00:00"/>
    <n v="732885"/>
    <s v="Debt consolidation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s v="C"/>
    <s v="RENT"/>
    <x v="41"/>
    <m/>
    <d v="2021-05-15T00:00:00"/>
    <d v="2021-06-13T00:00:00"/>
    <s v="Fully Paid"/>
    <x v="1"/>
    <d v="2021-07-13T00:00:00"/>
    <n v="812914"/>
    <s v="Debt consolidation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s v="C"/>
    <s v="RENT"/>
    <x v="12"/>
    <m/>
    <d v="2021-05-16T00:00:00"/>
    <d v="2021-10-14T00:00:00"/>
    <s v="Fully Paid"/>
    <x v="1"/>
    <d v="2021-11-14T00:00:00"/>
    <n v="1275698"/>
    <s v="Debt consolidation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s v="C"/>
    <s v="RENT"/>
    <x v="6"/>
    <m/>
    <d v="2021-04-16T00:00:00"/>
    <d v="2021-11-12T00:00:00"/>
    <s v="Fully Paid"/>
    <x v="1"/>
    <d v="2021-12-12T00:00:00"/>
    <n v="996793"/>
    <s v="Debt consolidation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s v="C"/>
    <s v="RENT"/>
    <x v="10"/>
    <m/>
    <d v="2021-01-14T00:00:00"/>
    <d v="2021-01-14T00:00:00"/>
    <s v="Fully Paid"/>
    <x v="1"/>
    <d v="2021-02-14T00:00:00"/>
    <n v="1108759"/>
    <s v="Debt consolidation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s v=""/>
    <s v="C"/>
    <s v="RENT"/>
    <x v="10"/>
    <m/>
    <d v="2021-05-16T00:00:00"/>
    <d v="2021-09-12T00:00:00"/>
    <s v="Fully Paid"/>
    <x v="1"/>
    <d v="2021-10-12T00:00:00"/>
    <n v="1051541"/>
    <s v="Debt consolidation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s v="C"/>
    <s v="RENT"/>
    <x v="11"/>
    <m/>
    <d v="2021-08-14T00:00:00"/>
    <d v="2021-09-14T00:00:00"/>
    <s v="Fully Paid"/>
    <x v="1"/>
    <d v="2021-10-14T00:00:00"/>
    <n v="1061235"/>
    <s v="Debt consolidation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s v="C"/>
    <s v="RENT"/>
    <x v="10"/>
    <m/>
    <d v="2021-05-16T00:00:00"/>
    <d v="2021-10-13T00:00:00"/>
    <s v="Fully Paid"/>
    <x v="1"/>
    <d v="2021-11-13T00:00:00"/>
    <n v="1109696"/>
    <s v="Debt consolidation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s v="C"/>
    <s v="RENT"/>
    <x v="52"/>
    <m/>
    <d v="2021-08-11T00:00:00"/>
    <d v="2021-04-11T00:00:00"/>
    <s v="Fully Paid"/>
    <x v="1"/>
    <d v="2021-05-11T00:00:00"/>
    <n v="543614"/>
    <s v="Debt consolidation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s v="C"/>
    <s v="RENT"/>
    <x v="25"/>
    <m/>
    <d v="2021-01-13T00:00:00"/>
    <d v="2021-09-12T00:00:00"/>
    <s v="Fully Paid"/>
    <x v="1"/>
    <d v="2021-10-12T00:00:00"/>
    <n v="950667"/>
    <s v="Debt consolidation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s v="C"/>
    <s v="RENT"/>
    <x v="15"/>
    <m/>
    <d v="2021-05-16T00:00:00"/>
    <d v="2021-08-12T00:00:00"/>
    <s v="Fully Paid"/>
    <x v="1"/>
    <d v="2021-09-12T00:00:00"/>
    <n v="552170"/>
    <s v="Debt consolidation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s v="C"/>
    <s v="RENT"/>
    <x v="34"/>
    <m/>
    <d v="2021-04-16T00:00:00"/>
    <d v="2021-11-11T00:00:00"/>
    <s v="Fully Paid"/>
    <x v="1"/>
    <d v="2021-12-11T00:00:00"/>
    <n v="362296"/>
    <s v="Debt consolidation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s v="C"/>
    <s v="RENT"/>
    <x v="31"/>
    <m/>
    <d v="2021-02-13T00:00:00"/>
    <d v="2021-01-13T00:00:00"/>
    <s v="Fully Paid"/>
    <x v="1"/>
    <d v="2021-02-13T00:00:00"/>
    <n v="596319"/>
    <s v="Debt consolidation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s v="C"/>
    <s v="RENT"/>
    <x v="23"/>
    <m/>
    <d v="2021-11-11T00:00:00"/>
    <d v="2021-11-11T00:00:00"/>
    <s v="Fully Paid"/>
    <x v="1"/>
    <d v="2021-12-11T00:00:00"/>
    <n v="458144"/>
    <s v="Debt consolidation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s v="C"/>
    <s v="RENT"/>
    <x v="22"/>
    <m/>
    <d v="2021-05-16T00:00:00"/>
    <d v="2021-05-14T00:00:00"/>
    <s v="Fully Paid"/>
    <x v="1"/>
    <d v="2021-06-14T00:00:00"/>
    <n v="1268075"/>
    <s v="Debt consolidation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s v="C"/>
    <s v="RENT"/>
    <x v="32"/>
    <m/>
    <d v="2021-10-15T00:00:00"/>
    <d v="2021-02-12T00:00:00"/>
    <s v="Fully Paid"/>
    <x v="1"/>
    <d v="2021-03-12T00:00:00"/>
    <n v="570070"/>
    <s v="Debt consolidation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s v="C"/>
    <s v="RENT"/>
    <x v="31"/>
    <m/>
    <d v="2021-09-12T00:00:00"/>
    <d v="2021-10-12T00:00:00"/>
    <s v="Fully Paid"/>
    <x v="1"/>
    <d v="2021-11-12T00:00:00"/>
    <n v="589283"/>
    <s v="Debt consolidation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s v="C"/>
    <s v="RENT"/>
    <x v="44"/>
    <m/>
    <d v="2021-05-16T00:00:00"/>
    <d v="2021-07-14T00:00:00"/>
    <s v="Fully Paid"/>
    <x v="1"/>
    <d v="2021-08-14T00:00:00"/>
    <n v="1007142"/>
    <s v="Debt consolidation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s v="C"/>
    <s v="RENT"/>
    <x v="12"/>
    <m/>
    <d v="2021-02-16T00:00:00"/>
    <d v="2021-09-14T00:00:00"/>
    <s v="Fully Paid"/>
    <x v="1"/>
    <d v="2021-10-14T00:00:00"/>
    <n v="1277202"/>
    <s v="Debt consolidation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s v="C"/>
    <s v="RENT"/>
    <x v="27"/>
    <m/>
    <d v="2021-05-16T00:00:00"/>
    <d v="2021-11-12T00:00:00"/>
    <s v="Fully Paid"/>
    <x v="1"/>
    <d v="2021-12-12T00:00:00"/>
    <n v="670140"/>
    <s v="Debt consolidation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s v="C"/>
    <s v="RENT"/>
    <x v="10"/>
    <m/>
    <d v="2021-06-15T00:00:00"/>
    <d v="2021-08-12T00:00:00"/>
    <s v="Fully Paid"/>
    <x v="1"/>
    <d v="2021-09-12T00:00:00"/>
    <n v="1095018"/>
    <s v="Debt consolidation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s v="C"/>
    <s v="RENT"/>
    <x v="12"/>
    <m/>
    <d v="2021-05-16T00:00:00"/>
    <d v="2021-12-14T00:00:00"/>
    <s v="Fully Paid"/>
    <x v="1"/>
    <d v="2022-01-14T00:00:00"/>
    <n v="1268704"/>
    <s v="Debt consolidation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s v="C"/>
    <s v="RENT"/>
    <x v="0"/>
    <m/>
    <d v="2021-08-14T00:00:00"/>
    <d v="2021-04-12T00:00:00"/>
    <s v="Fully Paid"/>
    <x v="1"/>
    <d v="2021-05-12T00:00:00"/>
    <n v="851413"/>
    <s v="Debt consolidation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s v="C"/>
    <s v="RENT"/>
    <x v="12"/>
    <m/>
    <d v="2021-10-13T00:00:00"/>
    <d v="2021-10-13T00:00:00"/>
    <s v="Fully Paid"/>
    <x v="1"/>
    <d v="2021-11-13T00:00:00"/>
    <n v="1272834"/>
    <s v="Debt consolidation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s v="C"/>
    <s v="RENT"/>
    <x v="6"/>
    <m/>
    <d v="2021-05-16T00:00:00"/>
    <d v="2021-07-14T00:00:00"/>
    <s v="Fully Paid"/>
    <x v="1"/>
    <d v="2021-08-14T00:00:00"/>
    <n v="993810"/>
    <s v="Debt consolidation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s v="C"/>
    <s v="RENT"/>
    <x v="29"/>
    <m/>
    <d v="2021-05-16T00:00:00"/>
    <d v="2021-04-14T00:00:00"/>
    <s v="Fully Paid"/>
    <x v="1"/>
    <d v="2021-05-14T00:00:00"/>
    <n v="909824"/>
    <s v="Debt consolidation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s v="C"/>
    <s v="RENT"/>
    <x v="0"/>
    <m/>
    <d v="2021-05-16T00:00:00"/>
    <d v="2021-03-14T00:00:00"/>
    <s v="Fully Paid"/>
    <x v="1"/>
    <d v="2021-04-14T00:00:00"/>
    <n v="861776"/>
    <s v="Debt consolidation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s v="C"/>
    <s v="RENT"/>
    <x v="52"/>
    <m/>
    <d v="2021-09-12T00:00:00"/>
    <d v="2021-09-12T00:00:00"/>
    <s v="Fully Paid"/>
    <x v="1"/>
    <d v="2021-10-12T00:00:00"/>
    <n v="524565"/>
    <s v="Debt consolidation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s v="C"/>
    <s v="RENT"/>
    <x v="52"/>
    <m/>
    <d v="2021-05-13T00:00:00"/>
    <d v="2021-10-12T00:00:00"/>
    <s v="Fully Paid"/>
    <x v="1"/>
    <d v="2021-11-12T00:00:00"/>
    <n v="534769"/>
    <s v="Debt consolidation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s v="C"/>
    <s v="RENT"/>
    <x v="48"/>
    <m/>
    <d v="2021-02-16T00:00:00"/>
    <d v="2021-04-13T00:00:00"/>
    <s v="Fully Paid"/>
    <x v="1"/>
    <d v="2021-05-13T00:00:00"/>
    <n v="630007"/>
    <s v="Debt consolidation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s v="C"/>
    <s v="RENT"/>
    <x v="21"/>
    <m/>
    <d v="2021-05-16T00:00:00"/>
    <d v="2021-03-13T00:00:00"/>
    <s v="Fully Paid"/>
    <x v="1"/>
    <d v="2021-04-13T00:00:00"/>
    <n v="839418"/>
    <s v="Debt consolidation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s v="C"/>
    <s v="RENT"/>
    <x v="22"/>
    <m/>
    <d v="2021-01-15T00:00:00"/>
    <d v="2021-01-13T00:00:00"/>
    <s v="Fully Paid"/>
    <x v="1"/>
    <d v="2021-02-13T00:00:00"/>
    <n v="1218717"/>
    <s v="Debt consolidation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s v="C"/>
    <s v="RENT"/>
    <x v="49"/>
    <m/>
    <d v="2021-02-13T00:00:00"/>
    <d v="2021-03-13T00:00:00"/>
    <s v="Fully Paid"/>
    <x v="1"/>
    <d v="2021-04-13T00:00:00"/>
    <n v="783049"/>
    <s v="Debt consolidation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s v="C"/>
    <s v="RENT"/>
    <x v="22"/>
    <m/>
    <d v="2021-08-14T00:00:00"/>
    <d v="2021-03-12T00:00:00"/>
    <s v="Fully Paid"/>
    <x v="1"/>
    <d v="2021-04-12T00:00:00"/>
    <n v="1257732"/>
    <s v="Debt consolidation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s v="C"/>
    <s v="RENT"/>
    <x v="10"/>
    <m/>
    <d v="2021-02-16T00:00:00"/>
    <d v="2021-10-14T00:00:00"/>
    <s v="Fully Paid"/>
    <x v="1"/>
    <d v="2021-11-14T00:00:00"/>
    <n v="1108181"/>
    <s v="Debt consolidation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s v="C"/>
    <s v="RENT"/>
    <x v="13"/>
    <m/>
    <d v="2021-12-13T00:00:00"/>
    <d v="2021-06-12T00:00:00"/>
    <s v="Fully Paid"/>
    <x v="1"/>
    <d v="2021-07-12T00:00:00"/>
    <n v="1218481"/>
    <s v="Debt consolidation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s v="C"/>
    <s v="RENT"/>
    <x v="30"/>
    <m/>
    <d v="2021-08-12T00:00:00"/>
    <d v="2021-08-12T00:00:00"/>
    <s v="Fully Paid"/>
    <x v="1"/>
    <d v="2021-09-12T00:00:00"/>
    <n v="507857"/>
    <s v="Debt consolidation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s v="C"/>
    <s v="RENT"/>
    <x v="0"/>
    <m/>
    <d v="2021-05-16T00:00:00"/>
    <d v="2021-03-14T00:00:00"/>
    <s v="Fully Paid"/>
    <x v="1"/>
    <d v="2021-04-14T00:00:00"/>
    <n v="865189"/>
    <s v="Debt consolidation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s v="C"/>
    <s v="RENT"/>
    <x v="42"/>
    <m/>
    <d v="2021-05-16T00:00:00"/>
    <d v="2021-03-14T00:00:00"/>
    <s v="Fully Paid"/>
    <x v="1"/>
    <d v="2021-04-14T00:00:00"/>
    <n v="903969"/>
    <s v="Debt consolidation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s v="C"/>
    <s v="RENT"/>
    <x v="21"/>
    <m/>
    <d v="2021-10-14T00:00:00"/>
    <d v="2021-03-12T00:00:00"/>
    <s v="Fully Paid"/>
    <x v="1"/>
    <d v="2021-04-12T00:00:00"/>
    <n v="829425"/>
    <s v="Debt consolidation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s v="C"/>
    <s v="RENT"/>
    <x v="49"/>
    <m/>
    <d v="2021-04-14T00:00:00"/>
    <d v="2021-03-13T00:00:00"/>
    <s v="Fully Paid"/>
    <x v="1"/>
    <d v="2021-04-13T00:00:00"/>
    <n v="777511"/>
    <s v="Debt consolidation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s v="C"/>
    <s v="RENT"/>
    <x v="10"/>
    <m/>
    <d v="2021-02-14T00:00:00"/>
    <d v="2021-03-14T00:00:00"/>
    <s v="Fully Paid"/>
    <x v="1"/>
    <d v="2021-04-14T00:00:00"/>
    <n v="1108437"/>
    <s v="Debt consolidation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s v="C"/>
    <s v="RENT"/>
    <x v="26"/>
    <m/>
    <d v="2021-11-15T00:00:00"/>
    <d v="2021-03-13T00:00:00"/>
    <s v="Fully Paid"/>
    <x v="1"/>
    <d v="2021-04-13T00:00:00"/>
    <n v="624386"/>
    <s v="Debt consolidation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s v="C"/>
    <s v="RENT"/>
    <x v="11"/>
    <m/>
    <d v="2021-12-14T00:00:00"/>
    <d v="2021-09-12T00:00:00"/>
    <s v="Fully Paid"/>
    <x v="1"/>
    <d v="2021-10-12T00:00:00"/>
    <n v="1051188"/>
    <s v="Debt consolidation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s v="C"/>
    <s v="RENT"/>
    <x v="41"/>
    <m/>
    <d v="2021-08-12T00:00:00"/>
    <d v="2021-08-12T00:00:00"/>
    <s v="Fully Paid"/>
    <x v="1"/>
    <d v="2021-09-12T00:00:00"/>
    <n v="804335"/>
    <s v="Debt consolidation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s v="C"/>
    <s v="RENT"/>
    <x v="41"/>
    <m/>
    <d v="2021-05-13T00:00:00"/>
    <d v="2021-05-13T00:00:00"/>
    <s v="Fully Paid"/>
    <x v="1"/>
    <d v="2021-06-13T00:00:00"/>
    <n v="800111"/>
    <s v="Debt consolidation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s v="C"/>
    <s v="RENT"/>
    <x v="52"/>
    <m/>
    <d v="2021-02-10T00:00:00"/>
    <d v="2021-03-10T00:00:00"/>
    <s v="Fully Paid"/>
    <x v="1"/>
    <d v="2021-04-10T00:00:00"/>
    <n v="377573"/>
    <s v="Debt consolidation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s v="C"/>
    <s v="RENT"/>
    <x v="29"/>
    <m/>
    <d v="2021-06-14T00:00:00"/>
    <d v="2021-02-12T00:00:00"/>
    <s v="Fully Paid"/>
    <x v="1"/>
    <d v="2021-03-12T00:00:00"/>
    <n v="935706"/>
    <s v="Debt consolidation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s v="C"/>
    <s v="RENT"/>
    <x v="33"/>
    <m/>
    <d v="2021-03-12T00:00:00"/>
    <d v="2021-04-12T00:00:00"/>
    <s v="Fully Paid"/>
    <x v="1"/>
    <d v="2021-05-12T00:00:00"/>
    <n v="416194"/>
    <s v="Debt consolidation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s v="C"/>
    <s v="RENT"/>
    <x v="6"/>
    <m/>
    <d v="2021-05-16T00:00:00"/>
    <d v="2021-04-14T00:00:00"/>
    <s v="Fully Paid"/>
    <x v="1"/>
    <d v="2021-05-14T00:00:00"/>
    <n v="990019"/>
    <s v="Debt consolidation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s v="C"/>
    <s v="RENT"/>
    <x v="50"/>
    <m/>
    <d v="2021-05-16T00:00:00"/>
    <d v="2021-11-13T00:00:00"/>
    <s v="Fully Paid"/>
    <x v="1"/>
    <d v="2021-12-13T00:00:00"/>
    <n v="776015"/>
    <s v="Debt consolidation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s v="C"/>
    <s v="RENT"/>
    <x v="22"/>
    <m/>
    <d v="2021-05-16T00:00:00"/>
    <d v="2021-09-14T00:00:00"/>
    <s v="Fully Paid"/>
    <x v="1"/>
    <d v="2021-10-14T00:00:00"/>
    <n v="1263810"/>
    <s v="Debt consolidation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s v="C"/>
    <s v="RENT"/>
    <x v="23"/>
    <m/>
    <d v="2021-06-12T00:00:00"/>
    <d v="2021-06-12T00:00:00"/>
    <s v="Fully Paid"/>
    <x v="1"/>
    <d v="2021-07-12T00:00:00"/>
    <n v="459211"/>
    <s v="Debt consolidation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s v="C"/>
    <s v="RENT"/>
    <x v="44"/>
    <m/>
    <d v="2021-04-16T00:00:00"/>
    <d v="2021-12-13T00:00:00"/>
    <s v="Fully Paid"/>
    <x v="1"/>
    <d v="2022-01-13T00:00:00"/>
    <n v="1020380"/>
    <s v="Debt consolidation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s v="C"/>
    <s v="RENT"/>
    <x v="10"/>
    <m/>
    <d v="2021-05-16T00:00:00"/>
    <d v="2021-09-14T00:00:00"/>
    <s v="Fully Paid"/>
    <x v="1"/>
    <d v="2021-10-14T00:00:00"/>
    <n v="1109273"/>
    <s v="Debt consolidation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s v="C"/>
    <s v="RENT"/>
    <x v="47"/>
    <m/>
    <d v="2021-11-14T00:00:00"/>
    <d v="2021-07-11T00:00:00"/>
    <s v="Fully Paid"/>
    <x v="1"/>
    <d v="2021-08-11T00:00:00"/>
    <n v="734846"/>
    <s v="Debt consolidation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s v="C"/>
    <s v="RENT"/>
    <x v="52"/>
    <m/>
    <d v="2021-07-10T00:00:00"/>
    <d v="2021-07-10T00:00:00"/>
    <s v="Fully Paid"/>
    <x v="1"/>
    <d v="2021-08-10T00:00:00"/>
    <n v="524885"/>
    <s v="Debt consolidation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s v="C"/>
    <s v="RENT"/>
    <x v="22"/>
    <m/>
    <d v="2021-05-16T00:00:00"/>
    <d v="2021-12-14T00:00:00"/>
    <s v="Fully Paid"/>
    <x v="1"/>
    <d v="2022-01-14T00:00:00"/>
    <n v="1269337"/>
    <s v="Debt consolidation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s v="C"/>
    <s v="RENT"/>
    <x v="51"/>
    <m/>
    <d v="2021-04-16T00:00:00"/>
    <d v="2021-05-11T00:00:00"/>
    <s v="Fully Paid"/>
    <x v="1"/>
    <d v="2021-06-11T00:00:00"/>
    <n v="695030"/>
    <s v="Debt consolidation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s v="C"/>
    <s v="RENT"/>
    <x v="13"/>
    <m/>
    <d v="2021-05-16T00:00:00"/>
    <d v="2021-11-14T00:00:00"/>
    <s v="Fully Paid"/>
    <x v="1"/>
    <d v="2021-12-14T00:00:00"/>
    <n v="1225291"/>
    <s v="Debt consolidation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s v="C"/>
    <s v="RENT"/>
    <x v="11"/>
    <m/>
    <d v="2021-08-15T00:00:00"/>
    <d v="2021-05-12T00:00:00"/>
    <s v="Fully Paid"/>
    <x v="1"/>
    <d v="2021-06-12T00:00:00"/>
    <n v="1072298"/>
    <s v="Debt consolidation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s v="C"/>
    <s v="RENT"/>
    <x v="50"/>
    <m/>
    <d v="2021-10-13T00:00:00"/>
    <d v="2021-07-11T00:00:00"/>
    <s v="Fully Paid"/>
    <x v="1"/>
    <d v="2021-08-11T00:00:00"/>
    <n v="764233"/>
    <s v="Debt consolidation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s v="C"/>
    <s v="RENT"/>
    <x v="22"/>
    <m/>
    <d v="2021-05-16T00:00:00"/>
    <d v="2021-08-13T00:00:00"/>
    <s v="Fully Paid"/>
    <x v="1"/>
    <d v="2021-09-13T00:00:00"/>
    <n v="1263406"/>
    <s v="Debt consolidation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s v="C"/>
    <s v="RENT"/>
    <x v="43"/>
    <m/>
    <d v="2021-05-16T00:00:00"/>
    <d v="2021-01-13T00:00:00"/>
    <s v="Fully Paid"/>
    <x v="1"/>
    <d v="2021-02-13T00:00:00"/>
    <n v="715771"/>
    <s v="Debt consolidation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s v="C"/>
    <s v="RENT"/>
    <x v="27"/>
    <m/>
    <d v="2021-05-13T00:00:00"/>
    <d v="2021-05-13T00:00:00"/>
    <s v="Fully Paid"/>
    <x v="1"/>
    <d v="2021-06-13T00:00:00"/>
    <n v="658995"/>
    <s v="Debt consolidation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s v="C"/>
    <s v="RENT"/>
    <x v="56"/>
    <m/>
    <d v="2021-04-14T00:00:00"/>
    <d v="2021-02-11T00:00:00"/>
    <s v="Fully Paid"/>
    <x v="1"/>
    <d v="2021-03-11T00:00:00"/>
    <n v="347744"/>
    <s v="Debt consolidation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s v="C"/>
    <s v="RENT"/>
    <x v="48"/>
    <m/>
    <d v="2021-11-12T00:00:00"/>
    <d v="2021-11-10T00:00:00"/>
    <s v="Fully Paid"/>
    <x v="1"/>
    <d v="2021-12-10T00:00:00"/>
    <n v="645322"/>
    <s v="Debt consolidation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s v="C"/>
    <s v="RENT"/>
    <x v="54"/>
    <m/>
    <d v="2021-10-15T00:00:00"/>
    <d v="2021-10-13T00:00:00"/>
    <s v="Fully Paid"/>
    <x v="1"/>
    <d v="2021-11-13T00:00:00"/>
    <n v="749343"/>
    <s v="Debt consolidation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s v="C"/>
    <s v="RENT"/>
    <x v="49"/>
    <m/>
    <d v="2021-07-15T00:00:00"/>
    <d v="2021-12-13T00:00:00"/>
    <s v="Fully Paid"/>
    <x v="1"/>
    <d v="2022-01-13T00:00:00"/>
    <n v="793461"/>
    <s v="Debt consolidation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s v="C"/>
    <s v="RENT"/>
    <x v="24"/>
    <m/>
    <d v="2021-01-15T00:00:00"/>
    <d v="2021-02-12T00:00:00"/>
    <s v="Fully Paid"/>
    <x v="1"/>
    <d v="2021-03-12T00:00:00"/>
    <n v="595051"/>
    <s v="Debt consolidation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s v="C"/>
    <s v="RENT"/>
    <x v="47"/>
    <m/>
    <d v="2021-04-16T00:00:00"/>
    <d v="2021-10-13T00:00:00"/>
    <s v="Fully Paid"/>
    <x v="1"/>
    <d v="2021-11-13T00:00:00"/>
    <n v="728906"/>
    <s v="Debt consolidation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s v="C"/>
    <s v="RENT"/>
    <x v="12"/>
    <m/>
    <d v="2021-03-14T00:00:00"/>
    <d v="2021-03-14T00:00:00"/>
    <s v="Fully Paid"/>
    <x v="1"/>
    <d v="2021-04-14T00:00:00"/>
    <n v="1278999"/>
    <s v="Debt consolidation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s v="C"/>
    <s v="RENT"/>
    <x v="15"/>
    <m/>
    <d v="2021-10-14T00:00:00"/>
    <d v="2021-09-11T00:00:00"/>
    <s v="Fully Paid"/>
    <x v="1"/>
    <d v="2021-10-11T00:00:00"/>
    <n v="553731"/>
    <s v="Debt consolidation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s v="C"/>
    <s v="RENT"/>
    <x v="32"/>
    <m/>
    <d v="2021-09-14T00:00:00"/>
    <d v="2021-10-12T00:00:00"/>
    <s v="Fully Paid"/>
    <x v="1"/>
    <d v="2021-11-12T00:00:00"/>
    <n v="559538"/>
    <s v="Debt consolidation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s v="C"/>
    <s v="RENT"/>
    <x v="13"/>
    <m/>
    <d v="2021-05-16T00:00:00"/>
    <d v="2021-03-14T00:00:00"/>
    <s v="Fully Paid"/>
    <x v="1"/>
    <d v="2021-04-14T00:00:00"/>
    <n v="1144867"/>
    <s v="Debt consolidation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s v="C"/>
    <s v="RENT"/>
    <x v="28"/>
    <m/>
    <d v="2021-07-10T00:00:00"/>
    <d v="2021-07-10T00:00:00"/>
    <s v="Fully Paid"/>
    <x v="1"/>
    <d v="2021-08-10T00:00:00"/>
    <n v="440707"/>
    <s v="Debt consolidation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s v="C"/>
    <s v="RENT"/>
    <x v="21"/>
    <m/>
    <d v="2021-01-14T00:00:00"/>
    <d v="2021-01-14T00:00:00"/>
    <s v="Fully Paid"/>
    <x v="1"/>
    <d v="2021-02-14T00:00:00"/>
    <n v="832066"/>
    <s v="Debt consolidation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s v="C"/>
    <s v="RENT"/>
    <x v="21"/>
    <m/>
    <d v="2021-07-15T00:00:00"/>
    <d v="2021-02-14T00:00:00"/>
    <s v="Fully Paid"/>
    <x v="1"/>
    <d v="2021-03-14T00:00:00"/>
    <n v="840321"/>
    <s v="Debt consolidation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s v="C"/>
    <s v="RENT"/>
    <x v="11"/>
    <m/>
    <d v="2021-05-14T00:00:00"/>
    <d v="2021-05-14T00:00:00"/>
    <s v="Fully Paid"/>
    <x v="1"/>
    <d v="2021-06-14T00:00:00"/>
    <n v="1023482"/>
    <s v="Debt consolidation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s v="C"/>
    <s v="RENT"/>
    <x v="50"/>
    <m/>
    <d v="2021-10-12T00:00:00"/>
    <d v="2021-10-12T00:00:00"/>
    <s v="Fully Paid"/>
    <x v="1"/>
    <d v="2021-11-12T00:00:00"/>
    <n v="776215"/>
    <s v="Debt consolidation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s v="C"/>
    <s v="RENT"/>
    <x v="22"/>
    <m/>
    <d v="2021-05-16T00:00:00"/>
    <d v="2021-12-14T00:00:00"/>
    <s v="Fully Paid"/>
    <x v="1"/>
    <d v="2022-01-14T00:00:00"/>
    <n v="1262648"/>
    <s v="Debt consolidation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s v="C"/>
    <s v="RENT"/>
    <x v="28"/>
    <m/>
    <d v="2021-06-15T00:00:00"/>
    <d v="2021-03-11T00:00:00"/>
    <s v="Fully Paid"/>
    <x v="1"/>
    <d v="2021-04-11T00:00:00"/>
    <n v="433130"/>
    <s v="Debt consolidation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s v="C"/>
    <s v="RENT"/>
    <x v="11"/>
    <m/>
    <d v="2021-03-16T00:00:00"/>
    <d v="2021-06-13T00:00:00"/>
    <s v="Fully Paid"/>
    <x v="1"/>
    <d v="2021-07-13T00:00:00"/>
    <n v="1067639"/>
    <s v="Debt consolidation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s v="C"/>
    <s v="RENT"/>
    <x v="26"/>
    <m/>
    <d v="2021-12-12T00:00:00"/>
    <d v="2021-12-12T00:00:00"/>
    <s v="Fully Paid"/>
    <x v="1"/>
    <d v="2022-01-12T00:00:00"/>
    <n v="623294"/>
    <s v="Debt consolidation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s v="C"/>
    <s v="RENT"/>
    <x v="6"/>
    <m/>
    <d v="2021-12-15T00:00:00"/>
    <d v="2021-06-14T00:00:00"/>
    <s v="Fully Paid"/>
    <x v="1"/>
    <d v="2021-07-14T00:00:00"/>
    <n v="973720"/>
    <s v="Debt consolidation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s v="C"/>
    <s v="RENT"/>
    <x v="21"/>
    <m/>
    <d v="2021-11-12T00:00:00"/>
    <d v="2021-11-12T00:00:00"/>
    <s v="Fully Paid"/>
    <x v="1"/>
    <d v="2021-12-12T00:00:00"/>
    <n v="832600"/>
    <s v="Debt consolidation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s v="C"/>
    <s v="RENT"/>
    <x v="20"/>
    <m/>
    <d v="2021-03-16T00:00:00"/>
    <d v="2021-03-12T00:00:00"/>
    <s v="Fully Paid"/>
    <x v="1"/>
    <d v="2021-04-12T00:00:00"/>
    <n v="514038"/>
    <s v="Debt consolidation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s v="C"/>
    <s v="RENT"/>
    <x v="10"/>
    <m/>
    <d v="2021-02-13T00:00:00"/>
    <d v="2021-12-12T00:00:00"/>
    <s v="Fully Paid"/>
    <x v="1"/>
    <d v="2022-01-12T00:00:00"/>
    <n v="1095027"/>
    <s v="Debt consolidation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s v="C"/>
    <s v="RENT"/>
    <x v="21"/>
    <m/>
    <d v="2021-05-16T00:00:00"/>
    <d v="2021-09-12T00:00:00"/>
    <s v="Fully Paid"/>
    <x v="1"/>
    <d v="2021-10-12T00:00:00"/>
    <n v="821446"/>
    <s v="Debt consolidation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s v="C"/>
    <s v="RENT"/>
    <x v="27"/>
    <m/>
    <d v="2021-04-15T00:00:00"/>
    <d v="2021-05-13T00:00:00"/>
    <s v="Fully Paid"/>
    <x v="1"/>
    <d v="2021-06-13T00:00:00"/>
    <n v="662377"/>
    <s v="Debt consolidation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s v="C"/>
    <s v="RENT"/>
    <x v="49"/>
    <m/>
    <d v="2021-05-15T00:00:00"/>
    <d v="2021-12-13T00:00:00"/>
    <s v="Fully Paid"/>
    <x v="1"/>
    <d v="2022-01-13T00:00:00"/>
    <n v="795715"/>
    <s v="Debt consolidation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s v="C"/>
    <s v="RENT"/>
    <x v="44"/>
    <m/>
    <d v="2021-08-12T00:00:00"/>
    <d v="2021-07-12T00:00:00"/>
    <s v="Fully Paid"/>
    <x v="1"/>
    <d v="2021-08-12T00:00:00"/>
    <n v="1017842"/>
    <s v="Debt consolidation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s v="C"/>
    <s v="RENT"/>
    <x v="47"/>
    <m/>
    <d v="2021-12-13T00:00:00"/>
    <d v="2021-09-13T00:00:00"/>
    <s v="Fully Paid"/>
    <x v="1"/>
    <d v="2021-10-13T00:00:00"/>
    <n v="727686"/>
    <s v="Debt consolidation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s v="C"/>
    <s v="RENT"/>
    <x v="49"/>
    <m/>
    <d v="2021-07-14T00:00:00"/>
    <d v="2021-11-13T00:00:00"/>
    <s v="Fully Paid"/>
    <x v="1"/>
    <d v="2021-12-13T00:00:00"/>
    <n v="780921"/>
    <s v="Debt consolidation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s v="C"/>
    <s v="RENT"/>
    <x v="52"/>
    <m/>
    <d v="2021-05-16T00:00:00"/>
    <d v="2021-09-12T00:00:00"/>
    <s v="Fully Paid"/>
    <x v="1"/>
    <d v="2021-10-12T00:00:00"/>
    <n v="526916"/>
    <s v="Debt consolidation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s v="C"/>
    <s v="RENT"/>
    <x v="20"/>
    <m/>
    <d v="2021-03-11T00:00:00"/>
    <d v="2021-03-11T00:00:00"/>
    <s v="Fully Paid"/>
    <x v="1"/>
    <d v="2021-04-11T00:00:00"/>
    <n v="509342"/>
    <s v="Debt consolidation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s v="C"/>
    <s v="RENT"/>
    <x v="52"/>
    <m/>
    <d v="2021-05-16T00:00:00"/>
    <d v="2021-06-12T00:00:00"/>
    <s v="Fully Paid"/>
    <x v="1"/>
    <d v="2021-07-12T00:00:00"/>
    <n v="521125"/>
    <s v="Debt consolidation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s v="C"/>
    <s v="RENT"/>
    <x v="8"/>
    <m/>
    <d v="2021-02-15T00:00:00"/>
    <d v="2021-03-12T00:00:00"/>
    <s v="Fully Paid"/>
    <x v="1"/>
    <d v="2021-04-12T00:00:00"/>
    <n v="407856"/>
    <s v="Debt consolidation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s v="C"/>
    <s v="RENT"/>
    <x v="25"/>
    <m/>
    <d v="2021-01-12T00:00:00"/>
    <d v="2021-01-12T00:00:00"/>
    <s v="Fully Paid"/>
    <x v="1"/>
    <d v="2021-02-12T00:00:00"/>
    <n v="936664"/>
    <s v="Debt consolidation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s v="C"/>
    <s v="RENT"/>
    <x v="6"/>
    <m/>
    <d v="2021-02-16T00:00:00"/>
    <d v="2021-08-11T00:00:00"/>
    <s v="Fully Paid"/>
    <x v="1"/>
    <d v="2021-09-11T00:00:00"/>
    <n v="971061"/>
    <s v="Debt consolidation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s v="C"/>
    <s v="RENT"/>
    <x v="57"/>
    <m/>
    <d v="2021-06-11T00:00:00"/>
    <d v="2021-06-11T00:00:00"/>
    <s v="Fully Paid"/>
    <x v="1"/>
    <d v="2021-07-11T00:00:00"/>
    <n v="296156"/>
    <s v="Debt consolidation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s v="C"/>
    <s v="RENT"/>
    <x v="31"/>
    <m/>
    <d v="2021-04-16T00:00:00"/>
    <d v="2021-01-13T00:00:00"/>
    <s v="Fully Paid"/>
    <x v="1"/>
    <d v="2021-02-13T00:00:00"/>
    <n v="579089"/>
    <s v="Debt consolidation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s v="C"/>
    <s v="RENT"/>
    <x v="28"/>
    <m/>
    <d v="2021-05-16T00:00:00"/>
    <d v="2021-10-10T00:00:00"/>
    <s v="Fully Paid"/>
    <x v="1"/>
    <d v="2021-11-10T00:00:00"/>
    <n v="423827"/>
    <s v="Debt consolidation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s v="C"/>
    <s v="RENT"/>
    <x v="52"/>
    <m/>
    <d v="2021-03-16T00:00:00"/>
    <d v="2021-10-12T00:00:00"/>
    <s v="Fully Paid"/>
    <x v="1"/>
    <d v="2021-11-12T00:00:00"/>
    <n v="530433"/>
    <s v="Debt consolidation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s v="C"/>
    <s v="RENT"/>
    <x v="27"/>
    <m/>
    <d v="2021-05-16T00:00:00"/>
    <d v="2021-05-13T00:00:00"/>
    <s v="Fully Paid"/>
    <x v="1"/>
    <d v="2021-06-13T00:00:00"/>
    <n v="665197"/>
    <s v="Debt consolidation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s v="C"/>
    <s v="RENT"/>
    <x v="13"/>
    <m/>
    <d v="2021-05-16T00:00:00"/>
    <d v="2021-10-14T00:00:00"/>
    <s v="Fully Paid"/>
    <x v="1"/>
    <d v="2021-11-14T00:00:00"/>
    <n v="1148773"/>
    <s v="Debt consolidation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s v="C"/>
    <s v="RENT"/>
    <x v="46"/>
    <m/>
    <d v="2021-05-16T00:00:00"/>
    <d v="2021-12-12T00:00:00"/>
    <s v="Fully Paid"/>
    <x v="1"/>
    <d v="2022-01-12T00:00:00"/>
    <n v="613254"/>
    <s v="Debt consolidation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s v="C"/>
    <s v="RENT"/>
    <x v="20"/>
    <m/>
    <d v="2021-07-14T00:00:00"/>
    <d v="2021-03-11T00:00:00"/>
    <s v="Fully Paid"/>
    <x v="1"/>
    <d v="2021-04-11T00:00:00"/>
    <n v="511534"/>
    <s v="Debt consolidation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s v="C"/>
    <s v="RENT"/>
    <x v="40"/>
    <m/>
    <d v="2021-05-16T00:00:00"/>
    <d v="2021-01-12T00:00:00"/>
    <s v="Fully Paid"/>
    <x v="1"/>
    <d v="2021-02-12T00:00:00"/>
    <n v="391212"/>
    <s v="Debt consolidation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s v="C"/>
    <s v="RENT"/>
    <x v="15"/>
    <m/>
    <d v="2021-09-13T00:00:00"/>
    <d v="2021-02-11T00:00:00"/>
    <s v="Fully Paid"/>
    <x v="1"/>
    <d v="2021-03-11T00:00:00"/>
    <n v="547192"/>
    <s v="Debt consolidation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s v="C"/>
    <s v="RENT"/>
    <x v="13"/>
    <m/>
    <d v="2021-05-16T00:00:00"/>
    <d v="2021-06-14T00:00:00"/>
    <s v="Fully Paid"/>
    <x v="1"/>
    <d v="2021-07-14T00:00:00"/>
    <n v="1227637"/>
    <s v="Debt consolidation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s v="C"/>
    <s v="RENT"/>
    <x v="11"/>
    <m/>
    <d v="2021-05-16T00:00:00"/>
    <d v="2021-04-13T00:00:00"/>
    <s v="Fully Paid"/>
    <x v="1"/>
    <d v="2021-05-13T00:00:00"/>
    <n v="1056011"/>
    <s v="Debt consolidation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s v="C"/>
    <s v="RENT"/>
    <x v="22"/>
    <m/>
    <d v="2021-08-14T00:00:00"/>
    <d v="2021-05-12T00:00:00"/>
    <s v="Fully Paid"/>
    <x v="1"/>
    <d v="2021-06-12T00:00:00"/>
    <n v="1244977"/>
    <s v="Debt consolidation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s v="C"/>
    <s v="RENT"/>
    <x v="50"/>
    <m/>
    <d v="2021-05-16T00:00:00"/>
    <d v="2021-08-13T00:00:00"/>
    <s v="Fully Paid"/>
    <x v="1"/>
    <d v="2021-09-13T00:00:00"/>
    <n v="772741"/>
    <s v="Debt consolidation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s v="C"/>
    <s v="RENT"/>
    <x v="27"/>
    <m/>
    <d v="2021-05-15T00:00:00"/>
    <d v="2021-06-13T00:00:00"/>
    <s v="Fully Paid"/>
    <x v="1"/>
    <d v="2021-07-13T00:00:00"/>
    <n v="673279"/>
    <s v="Debt consolidation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s v="C"/>
    <s v="RENT"/>
    <x v="22"/>
    <m/>
    <d v="2021-05-16T00:00:00"/>
    <d v="2021-11-14T00:00:00"/>
    <s v="Fully Paid"/>
    <x v="1"/>
    <d v="2021-12-14T00:00:00"/>
    <n v="1232305"/>
    <s v="Debt consolidation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s v="C"/>
    <s v="RENT"/>
    <x v="41"/>
    <m/>
    <d v="2021-05-16T00:00:00"/>
    <d v="2021-01-14T00:00:00"/>
    <s v="Fully Paid"/>
    <x v="1"/>
    <d v="2021-02-14T00:00:00"/>
    <n v="820003"/>
    <s v="Debt consolidation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s v="C"/>
    <s v="RENT"/>
    <x v="24"/>
    <m/>
    <d v="2021-01-15T00:00:00"/>
    <d v="2021-05-11T00:00:00"/>
    <s v="Fully Paid"/>
    <x v="1"/>
    <d v="2021-06-11T00:00:00"/>
    <n v="578675"/>
    <s v="Debt consolidation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s v="C"/>
    <s v="RENT"/>
    <x v="54"/>
    <m/>
    <d v="2021-03-14T00:00:00"/>
    <d v="2021-09-12T00:00:00"/>
    <s v="Fully Paid"/>
    <x v="1"/>
    <d v="2021-10-12T00:00:00"/>
    <n v="742208"/>
    <s v="Debt consolidation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s v="C"/>
    <s v="RENT"/>
    <x v="12"/>
    <m/>
    <d v="2021-06-13T00:00:00"/>
    <d v="2021-05-13T00:00:00"/>
    <s v="Fully Paid"/>
    <x v="1"/>
    <d v="2021-06-13T00:00:00"/>
    <n v="1287887"/>
    <s v="Debt consolidation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s v="C"/>
    <s v="RENT"/>
    <x v="0"/>
    <m/>
    <d v="2021-01-16T00:00:00"/>
    <d v="2021-09-13T00:00:00"/>
    <s v="Fully Paid"/>
    <x v="1"/>
    <d v="2021-10-13T00:00:00"/>
    <n v="848173"/>
    <s v="Debt consolidation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s v="C"/>
    <s v="RENT"/>
    <x v="23"/>
    <m/>
    <d v="2021-09-14T00:00:00"/>
    <d v="2021-01-12T00:00:00"/>
    <s v="Fully Paid"/>
    <x v="1"/>
    <d v="2021-02-12T00:00:00"/>
    <n v="465792"/>
    <s v="Debt consolidation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s v="C"/>
    <s v="RENT"/>
    <x v="41"/>
    <m/>
    <d v="2021-11-14T00:00:00"/>
    <d v="2021-02-13T00:00:00"/>
    <s v="Fully Paid"/>
    <x v="1"/>
    <d v="2021-03-13T00:00:00"/>
    <n v="814274"/>
    <s v="Debt consolidation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s v="C"/>
    <s v="RENT"/>
    <x v="44"/>
    <m/>
    <d v="2021-07-14T00:00:00"/>
    <d v="2021-07-14T00:00:00"/>
    <s v="Fully Paid"/>
    <x v="1"/>
    <d v="2021-08-14T00:00:00"/>
    <n v="1012493"/>
    <s v="Debt consolidation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s v="C"/>
    <s v="RENT"/>
    <x v="47"/>
    <m/>
    <d v="2021-03-16T00:00:00"/>
    <d v="2021-08-13T00:00:00"/>
    <s v="Fully Paid"/>
    <x v="1"/>
    <d v="2021-09-13T00:00:00"/>
    <n v="716666"/>
    <s v="Debt consolidation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s v="D"/>
    <s v="RENT"/>
    <x v="49"/>
    <m/>
    <d v="2021-11-12T00:00:00"/>
    <d v="2021-11-12T00:00:00"/>
    <s v="Fully Paid"/>
    <x v="1"/>
    <d v="2021-12-12T00:00:00"/>
    <n v="789198"/>
    <s v="Debt consolidation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s v="D"/>
    <s v="RENT"/>
    <x v="47"/>
    <m/>
    <d v="2021-03-16T00:00:00"/>
    <d v="2021-03-13T00:00:00"/>
    <s v="Fully Paid"/>
    <x v="1"/>
    <d v="2021-04-13T00:00:00"/>
    <n v="722901"/>
    <s v="Debt consolidation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s v="D"/>
    <s v="RENT"/>
    <x v="25"/>
    <m/>
    <d v="2021-04-16T00:00:00"/>
    <d v="2021-03-13T00:00:00"/>
    <s v="Fully Paid"/>
    <x v="1"/>
    <d v="2021-04-13T00:00:00"/>
    <n v="933246"/>
    <s v="Debt consolidation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s v="D"/>
    <s v="RENT"/>
    <x v="15"/>
    <m/>
    <d v="2021-09-14T00:00:00"/>
    <d v="2021-05-11T00:00:00"/>
    <s v="Fully Paid"/>
    <x v="1"/>
    <d v="2021-06-11T00:00:00"/>
    <n v="552821"/>
    <s v="Debt consolidation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s v="D"/>
    <s v="RENT"/>
    <x v="22"/>
    <m/>
    <d v="2021-09-14T00:00:00"/>
    <d v="2021-09-14T00:00:00"/>
    <s v="Fully Paid"/>
    <x v="1"/>
    <d v="2021-10-14T00:00:00"/>
    <n v="1253419"/>
    <s v="Debt consolidation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s v="D"/>
    <s v="RENT"/>
    <x v="0"/>
    <m/>
    <d v="2021-05-16T00:00:00"/>
    <d v="2021-03-14T00:00:00"/>
    <s v="Fully Paid"/>
    <x v="1"/>
    <d v="2021-04-14T00:00:00"/>
    <n v="861236"/>
    <s v="Debt consolidation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s v="D"/>
    <s v="RENT"/>
    <x v="11"/>
    <m/>
    <d v="2021-09-14T00:00:00"/>
    <d v="2021-09-14T00:00:00"/>
    <s v="Fully Paid"/>
    <x v="1"/>
    <d v="2021-10-14T00:00:00"/>
    <n v="1074944"/>
    <s v="Debt consolidation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s v="D"/>
    <s v="RENT"/>
    <x v="48"/>
    <m/>
    <d v="2021-10-12T00:00:00"/>
    <d v="2021-10-12T00:00:00"/>
    <s v="Fully Paid"/>
    <x v="1"/>
    <d v="2021-11-12T00:00:00"/>
    <n v="649813"/>
    <s v="Debt consolidation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s v="D"/>
    <s v="RENT"/>
    <x v="22"/>
    <m/>
    <d v="2021-05-16T00:00:00"/>
    <d v="2021-06-14T00:00:00"/>
    <s v="Fully Paid"/>
    <x v="1"/>
    <d v="2021-07-14T00:00:00"/>
    <n v="1275347"/>
    <s v="Debt consolidation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s v="D"/>
    <s v="RENT"/>
    <x v="6"/>
    <m/>
    <d v="2021-05-16T00:00:00"/>
    <d v="2021-06-14T00:00:00"/>
    <s v="Fully Paid"/>
    <x v="1"/>
    <d v="2021-07-14T00:00:00"/>
    <n v="902568"/>
    <s v="Debt consolidation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s v="D"/>
    <s v="RENT"/>
    <x v="43"/>
    <m/>
    <d v="2021-04-13T00:00:00"/>
    <d v="2021-03-13T00:00:00"/>
    <s v="Fully Paid"/>
    <x v="1"/>
    <d v="2021-04-13T00:00:00"/>
    <n v="697071"/>
    <s v="Debt consolidation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s v="D"/>
    <s v="RENT"/>
    <x v="52"/>
    <m/>
    <d v="2021-12-10T00:00:00"/>
    <d v="2021-12-10T00:00:00"/>
    <s v="Fully Paid"/>
    <x v="1"/>
    <d v="2022-01-10T00:00:00"/>
    <n v="534511"/>
    <s v="Debt consolidation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s v="D"/>
    <s v="RENT"/>
    <x v="40"/>
    <m/>
    <d v="2021-05-16T00:00:00"/>
    <d v="2021-01-12T00:00:00"/>
    <s v="Fully Paid"/>
    <x v="1"/>
    <d v="2021-02-12T00:00:00"/>
    <n v="381851"/>
    <s v="Debt consolidation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s v="D"/>
    <s v="RENT"/>
    <x v="52"/>
    <m/>
    <d v="2021-09-12T00:00:00"/>
    <d v="2021-09-12T00:00:00"/>
    <s v="Fully Paid"/>
    <x v="1"/>
    <d v="2021-10-12T00:00:00"/>
    <n v="526604"/>
    <s v="Debt consolidation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s v="D"/>
    <s v="RENT"/>
    <x v="49"/>
    <m/>
    <d v="2021-05-16T00:00:00"/>
    <d v="2021-12-13T00:00:00"/>
    <s v="Fully Paid"/>
    <x v="1"/>
    <d v="2022-01-13T00:00:00"/>
    <n v="786007"/>
    <s v="Debt consolidation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s v="D"/>
    <s v="RENT"/>
    <x v="13"/>
    <m/>
    <d v="2021-10-14T00:00:00"/>
    <d v="2021-10-14T00:00:00"/>
    <s v="Fully Paid"/>
    <x v="1"/>
    <d v="2021-11-14T00:00:00"/>
    <n v="1190460"/>
    <s v="Debt consolidation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s v="D"/>
    <s v="RENT"/>
    <x v="0"/>
    <m/>
    <d v="2021-02-14T00:00:00"/>
    <d v="2021-02-14T00:00:00"/>
    <s v="Fully Paid"/>
    <x v="1"/>
    <d v="2021-03-14T00:00:00"/>
    <n v="840614"/>
    <s v="Debt consolidation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s v="D"/>
    <s v="RENT"/>
    <x v="49"/>
    <m/>
    <d v="2021-11-13T00:00:00"/>
    <d v="2021-11-13T00:00:00"/>
    <s v="Fully Paid"/>
    <x v="1"/>
    <d v="2021-12-13T00:00:00"/>
    <n v="770751"/>
    <s v="Debt consolidation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s v="D"/>
    <s v="RENT"/>
    <x v="41"/>
    <m/>
    <d v="2021-05-16T00:00:00"/>
    <d v="2021-09-12T00:00:00"/>
    <s v="Fully Paid"/>
    <x v="1"/>
    <d v="2021-10-12T00:00:00"/>
    <n v="806810"/>
    <s v="Debt consolidation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s v="D"/>
    <s v="RENT"/>
    <x v="44"/>
    <m/>
    <d v="2021-05-16T00:00:00"/>
    <d v="2021-09-13T00:00:00"/>
    <s v="Fully Paid"/>
    <x v="1"/>
    <d v="2021-10-13T00:00:00"/>
    <n v="1010175"/>
    <s v="Debt consolidation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s v="D"/>
    <s v="RENT"/>
    <x v="47"/>
    <m/>
    <d v="2021-03-16T00:00:00"/>
    <d v="2021-08-13T00:00:00"/>
    <s v="Fully Paid"/>
    <x v="1"/>
    <d v="2021-09-13T00:00:00"/>
    <n v="714051"/>
    <s v="Debt consolidation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s v="D"/>
    <s v="RENT"/>
    <x v="60"/>
    <m/>
    <d v="2021-04-11T00:00:00"/>
    <d v="2021-04-11T00:00:00"/>
    <s v="Fully Paid"/>
    <x v="1"/>
    <d v="2021-05-11T00:00:00"/>
    <n v="309321"/>
    <s v="Debt consolidation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s v=""/>
    <s v="D"/>
    <s v="RENT"/>
    <x v="29"/>
    <m/>
    <d v="2021-05-16T00:00:00"/>
    <d v="2021-02-14T00:00:00"/>
    <s v="Fully Paid"/>
    <x v="1"/>
    <d v="2021-03-14T00:00:00"/>
    <n v="913033"/>
    <s v="Debt consolidation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s v="D"/>
    <s v="RENT"/>
    <x v="22"/>
    <m/>
    <d v="2021-12-14T00:00:00"/>
    <d v="2021-12-14T00:00:00"/>
    <s v="Fully Paid"/>
    <x v="1"/>
    <d v="2022-01-14T00:00:00"/>
    <n v="1257436"/>
    <s v="Debt consolidation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s v="D"/>
    <s v="RENT"/>
    <x v="23"/>
    <m/>
    <d v="2021-06-12T00:00:00"/>
    <d v="2021-06-12T00:00:00"/>
    <s v="Fully Paid"/>
    <x v="1"/>
    <d v="2021-07-12T00:00:00"/>
    <n v="445737"/>
    <s v="Debt consolidation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s v="D"/>
    <s v="RENT"/>
    <x v="43"/>
    <m/>
    <d v="2021-03-12T00:00:00"/>
    <d v="2021-03-12T00:00:00"/>
    <s v="Fully Paid"/>
    <x v="1"/>
    <d v="2021-04-12T00:00:00"/>
    <n v="711805"/>
    <s v="Debt consolidation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s v="D"/>
    <s v="RENT"/>
    <x v="31"/>
    <m/>
    <d v="2021-11-13T00:00:00"/>
    <d v="2021-12-12T00:00:00"/>
    <s v="Fully Paid"/>
    <x v="1"/>
    <d v="2022-01-12T00:00:00"/>
    <n v="579058"/>
    <s v="Debt consolidation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s v="D"/>
    <s v="RENT"/>
    <x v="11"/>
    <m/>
    <d v="2021-04-16T00:00:00"/>
    <d v="2021-09-14T00:00:00"/>
    <s v="Fully Paid"/>
    <x v="1"/>
    <d v="2021-10-14T00:00:00"/>
    <n v="1064535"/>
    <s v="Debt consolidation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s v="D"/>
    <s v="RENT"/>
    <x v="54"/>
    <m/>
    <d v="2021-05-16T00:00:00"/>
    <d v="2021-09-13T00:00:00"/>
    <s v="Fully Paid"/>
    <x v="1"/>
    <d v="2021-10-13T00:00:00"/>
    <n v="735541"/>
    <s v="Debt consolidation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s v="D"/>
    <s v="RENT"/>
    <x v="15"/>
    <m/>
    <d v="2021-10-12T00:00:00"/>
    <d v="2021-10-12T00:00:00"/>
    <s v="Fully Paid"/>
    <x v="1"/>
    <d v="2021-11-12T00:00:00"/>
    <n v="544773"/>
    <s v="Debt consolidation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s v="D"/>
    <s v="RENT"/>
    <x v="15"/>
    <m/>
    <d v="2021-09-15T00:00:00"/>
    <d v="2021-04-10T00:00:00"/>
    <s v="Fully Paid"/>
    <x v="1"/>
    <d v="2021-05-10T00:00:00"/>
    <n v="543112"/>
    <s v="Debt consolidation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s v="D"/>
    <s v="RENT"/>
    <x v="43"/>
    <m/>
    <d v="2021-07-13T00:00:00"/>
    <d v="2021-07-13T00:00:00"/>
    <s v="Fully Paid"/>
    <x v="1"/>
    <d v="2021-08-13T00:00:00"/>
    <n v="672281"/>
    <s v="Debt consolidation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s v="D"/>
    <s v="RENT"/>
    <x v="42"/>
    <m/>
    <d v="2021-05-16T00:00:00"/>
    <d v="2021-03-14T00:00:00"/>
    <s v="Fully Paid"/>
    <x v="1"/>
    <d v="2021-04-14T00:00:00"/>
    <n v="905864"/>
    <s v="Debt consolidation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s v="D"/>
    <s v="RENT"/>
    <x v="10"/>
    <m/>
    <d v="2021-04-16T00:00:00"/>
    <d v="2021-09-14T00:00:00"/>
    <s v="Fully Paid"/>
    <x v="1"/>
    <d v="2021-10-14T00:00:00"/>
    <n v="1089725"/>
    <s v="Debt consolidation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s v="D"/>
    <s v="RENT"/>
    <x v="23"/>
    <m/>
    <d v="2021-04-16T00:00:00"/>
    <d v="2021-07-12T00:00:00"/>
    <s v="Fully Paid"/>
    <x v="1"/>
    <d v="2021-08-12T00:00:00"/>
    <n v="425733"/>
    <s v="Debt consolidation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s v="D"/>
    <s v="RENT"/>
    <x v="0"/>
    <m/>
    <d v="2021-03-16T00:00:00"/>
    <d v="2021-03-14T00:00:00"/>
    <s v="Fully Paid"/>
    <x v="1"/>
    <d v="2021-04-14T00:00:00"/>
    <n v="863658"/>
    <s v="Debt consolidation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s v="D"/>
    <s v="RENT"/>
    <x v="45"/>
    <m/>
    <d v="2021-05-16T00:00:00"/>
    <d v="2021-06-11T00:00:00"/>
    <s v="Fully Paid"/>
    <x v="1"/>
    <d v="2021-07-11T00:00:00"/>
    <n v="424293"/>
    <s v="Debt consolidation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s v="D"/>
    <s v="RENT"/>
    <x v="42"/>
    <m/>
    <d v="2021-04-14T00:00:00"/>
    <d v="2021-04-14T00:00:00"/>
    <s v="Fully Paid"/>
    <x v="1"/>
    <d v="2021-05-14T00:00:00"/>
    <n v="905078"/>
    <s v="Debt consolidation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s v="D"/>
    <s v="RENT"/>
    <x v="50"/>
    <m/>
    <d v="2021-03-13T00:00:00"/>
    <d v="2021-04-13T00:00:00"/>
    <s v="Fully Paid"/>
    <x v="1"/>
    <d v="2021-05-13T00:00:00"/>
    <n v="769508"/>
    <s v="Debt consolidation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s v="D"/>
    <s v="RENT"/>
    <x v="20"/>
    <m/>
    <d v="2021-05-16T00:00:00"/>
    <d v="2021-01-11T00:00:00"/>
    <s v="Fully Paid"/>
    <x v="1"/>
    <d v="2021-02-11T00:00:00"/>
    <n v="517419"/>
    <s v="Debt consolidation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s v="D"/>
    <s v="RENT"/>
    <x v="11"/>
    <m/>
    <d v="2021-08-14T00:00:00"/>
    <d v="2021-08-14T00:00:00"/>
    <s v="Fully Paid"/>
    <x v="1"/>
    <d v="2021-09-14T00:00:00"/>
    <n v="1040129"/>
    <s v="Debt consolidation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s v="D"/>
    <s v="RENT"/>
    <x v="25"/>
    <m/>
    <d v="2021-01-16T00:00:00"/>
    <d v="2021-01-13T00:00:00"/>
    <s v="Fully Paid"/>
    <x v="1"/>
    <d v="2021-02-13T00:00:00"/>
    <n v="960935"/>
    <s v="Debt consolidation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s v="D"/>
    <s v="RENT"/>
    <x v="26"/>
    <m/>
    <d v="2021-05-16T00:00:00"/>
    <d v="2021-04-13T00:00:00"/>
    <s v="Fully Paid"/>
    <x v="1"/>
    <d v="2021-05-13T00:00:00"/>
    <n v="629065"/>
    <s v="Debt consolidation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s v="D"/>
    <s v="RENT"/>
    <x v="0"/>
    <m/>
    <d v="2021-05-16T00:00:00"/>
    <d v="2021-03-14T00:00:00"/>
    <s v="Fully Paid"/>
    <x v="1"/>
    <d v="2021-04-14T00:00:00"/>
    <n v="869188"/>
    <s v="Debt consolidation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s v="D"/>
    <s v="RENT"/>
    <x v="27"/>
    <m/>
    <d v="2021-03-13T00:00:00"/>
    <d v="2021-03-13T00:00:00"/>
    <s v="Fully Paid"/>
    <x v="1"/>
    <d v="2021-04-13T00:00:00"/>
    <n v="659254"/>
    <s v="Debt consolidation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s v="D"/>
    <s v="RENT"/>
    <x v="13"/>
    <m/>
    <d v="2021-12-13T00:00:00"/>
    <d v="2021-07-13T00:00:00"/>
    <s v="Fully Paid"/>
    <x v="1"/>
    <d v="2021-08-13T00:00:00"/>
    <n v="1219720"/>
    <s v="Debt consolidation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s v="D"/>
    <s v="RENT"/>
    <x v="52"/>
    <m/>
    <d v="2021-09-12T00:00:00"/>
    <d v="2021-09-12T00:00:00"/>
    <s v="Fully Paid"/>
    <x v="1"/>
    <d v="2021-10-12T00:00:00"/>
    <n v="531211"/>
    <s v="Debt consolidation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s v="D"/>
    <s v="RENT"/>
    <x v="12"/>
    <m/>
    <d v="2021-05-16T00:00:00"/>
    <d v="2021-11-13T00:00:00"/>
    <s v="Fully Paid"/>
    <x v="1"/>
    <d v="2021-12-13T00:00:00"/>
    <n v="1270223"/>
    <s v="Debt consolidation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s v="D"/>
    <s v="RENT"/>
    <x v="50"/>
    <m/>
    <d v="2021-10-14T00:00:00"/>
    <d v="2021-05-12T00:00:00"/>
    <s v="Fully Paid"/>
    <x v="1"/>
    <d v="2021-06-12T00:00:00"/>
    <n v="768813"/>
    <s v="Debt consolidation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s v="D"/>
    <s v="RENT"/>
    <x v="10"/>
    <m/>
    <d v="2021-05-16T00:00:00"/>
    <d v="2021-09-14T00:00:00"/>
    <s v="Fully Paid"/>
    <x v="1"/>
    <d v="2021-10-14T00:00:00"/>
    <n v="1084029"/>
    <s v="Debt consolidation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s v="D"/>
    <s v="RENT"/>
    <x v="22"/>
    <m/>
    <d v="2021-05-16T00:00:00"/>
    <d v="2021-12-14T00:00:00"/>
    <s v="Fully Paid"/>
    <x v="1"/>
    <d v="2022-01-14T00:00:00"/>
    <n v="1273753"/>
    <s v="Debt consolidation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s v="D"/>
    <s v="RENT"/>
    <x v="54"/>
    <m/>
    <d v="2021-03-16T00:00:00"/>
    <d v="2021-09-13T00:00:00"/>
    <s v="Fully Paid"/>
    <x v="1"/>
    <d v="2021-10-13T00:00:00"/>
    <n v="739303"/>
    <s v="Debt consolidation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s v="D"/>
    <s v="RENT"/>
    <x v="10"/>
    <m/>
    <d v="2021-05-16T00:00:00"/>
    <d v="2021-02-13T00:00:00"/>
    <s v="Fully Paid"/>
    <x v="1"/>
    <d v="2021-03-13T00:00:00"/>
    <n v="1084002"/>
    <s v="Debt consolidation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s v="D"/>
    <s v="RENT"/>
    <x v="11"/>
    <m/>
    <d v="2021-03-16T00:00:00"/>
    <d v="2021-11-13T00:00:00"/>
    <s v="Fully Paid"/>
    <x v="1"/>
    <d v="2021-12-13T00:00:00"/>
    <n v="1041983"/>
    <s v="Debt consolidation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s v="D"/>
    <s v="RENT"/>
    <x v="48"/>
    <m/>
    <d v="2021-04-13T00:00:00"/>
    <d v="2021-04-13T00:00:00"/>
    <s v="Fully Paid"/>
    <x v="1"/>
    <d v="2021-05-13T00:00:00"/>
    <n v="640522"/>
    <s v="Debt consolidation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s v="D"/>
    <s v="RENT"/>
    <x v="49"/>
    <m/>
    <d v="2021-05-16T00:00:00"/>
    <d v="2021-11-13T00:00:00"/>
    <s v="Fully Paid"/>
    <x v="1"/>
    <d v="2021-12-13T00:00:00"/>
    <n v="780452"/>
    <s v="Debt consolidation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s v="D"/>
    <s v="RENT"/>
    <x v="51"/>
    <m/>
    <d v="2021-06-13T00:00:00"/>
    <d v="2021-06-13T00:00:00"/>
    <s v="Fully Paid"/>
    <x v="1"/>
    <d v="2021-07-13T00:00:00"/>
    <n v="675091"/>
    <s v="Debt consolidation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s v="D"/>
    <s v="RENT"/>
    <x v="0"/>
    <m/>
    <d v="2021-07-14T00:00:00"/>
    <d v="2021-09-13T00:00:00"/>
    <s v="Fully Paid"/>
    <x v="1"/>
    <d v="2021-10-13T00:00:00"/>
    <n v="855421"/>
    <s v="Debt consolidation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s v="D"/>
    <s v="RENT"/>
    <x v="41"/>
    <m/>
    <d v="2021-12-13T00:00:00"/>
    <d v="2021-01-14T00:00:00"/>
    <s v="Fully Paid"/>
    <x v="1"/>
    <d v="2021-02-14T00:00:00"/>
    <n v="808934"/>
    <s v="Debt consolidation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s v="D"/>
    <s v="RENT"/>
    <x v="20"/>
    <m/>
    <d v="2021-09-15T00:00:00"/>
    <d v="2021-08-12T00:00:00"/>
    <s v="Fully Paid"/>
    <x v="1"/>
    <d v="2021-09-12T00:00:00"/>
    <n v="504217"/>
    <s v="Debt consolidation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s v="D"/>
    <s v="RENT"/>
    <x v="25"/>
    <m/>
    <d v="2021-04-16T00:00:00"/>
    <d v="2021-01-12T00:00:00"/>
    <s v="Fully Paid"/>
    <x v="1"/>
    <d v="2021-02-12T00:00:00"/>
    <n v="956254"/>
    <s v="Debt consolidation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s v="D"/>
    <s v="RENT"/>
    <x v="42"/>
    <m/>
    <d v="2021-12-15T00:00:00"/>
    <d v="2021-05-12T00:00:00"/>
    <s v="Fully Paid"/>
    <x v="1"/>
    <d v="2021-06-12T00:00:00"/>
    <n v="901484"/>
    <s v="Debt consolidation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s v="D"/>
    <s v="RENT"/>
    <x v="12"/>
    <m/>
    <d v="2021-05-16T00:00:00"/>
    <d v="2021-12-14T00:00:00"/>
    <s v="Fully Paid"/>
    <x v="1"/>
    <d v="2022-01-14T00:00:00"/>
    <n v="1283131"/>
    <s v="Debt consolidation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s v="D"/>
    <s v="RENT"/>
    <x v="22"/>
    <m/>
    <d v="2021-05-16T00:00:00"/>
    <d v="2021-07-14T00:00:00"/>
    <s v="Fully Paid"/>
    <x v="1"/>
    <d v="2021-08-14T00:00:00"/>
    <n v="1243101"/>
    <s v="Debt consolidation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s v="D"/>
    <s v="RENT"/>
    <x v="12"/>
    <m/>
    <d v="2021-05-16T00:00:00"/>
    <d v="2021-05-14T00:00:00"/>
    <s v="Fully Paid"/>
    <x v="1"/>
    <d v="2021-06-14T00:00:00"/>
    <n v="1258703"/>
    <s v="Debt consolidation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s v="D"/>
    <s v="RENT"/>
    <x v="44"/>
    <m/>
    <d v="2021-10-11T00:00:00"/>
    <d v="2021-09-11T00:00:00"/>
    <s v="Fully Paid"/>
    <x v="1"/>
    <d v="2021-10-11T00:00:00"/>
    <n v="1008478"/>
    <s v="Debt consolidation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s v="D"/>
    <s v="RENT"/>
    <x v="32"/>
    <m/>
    <d v="2021-03-16T00:00:00"/>
    <d v="2021-10-10T00:00:00"/>
    <s v="Fully Paid"/>
    <x v="1"/>
    <d v="2021-11-10T00:00:00"/>
    <n v="568213"/>
    <s v="Debt consolidation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s v="D"/>
    <s v="RENT"/>
    <x v="30"/>
    <m/>
    <d v="2021-05-16T00:00:00"/>
    <d v="2021-07-12T00:00:00"/>
    <s v="Fully Paid"/>
    <x v="1"/>
    <d v="2021-08-12T00:00:00"/>
    <n v="491330"/>
    <s v="Debt consolidation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s v="D"/>
    <s v="RENT"/>
    <x v="45"/>
    <m/>
    <d v="2021-03-16T00:00:00"/>
    <d v="2021-04-12T00:00:00"/>
    <s v="Fully Paid"/>
    <x v="1"/>
    <d v="2021-05-12T00:00:00"/>
    <n v="428508"/>
    <s v="Debt consolidation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s v="D"/>
    <s v="RENT"/>
    <x v="8"/>
    <m/>
    <d v="2021-07-15T00:00:00"/>
    <d v="2021-02-12T00:00:00"/>
    <s v="Fully Paid"/>
    <x v="1"/>
    <d v="2021-03-12T00:00:00"/>
    <n v="397336"/>
    <s v="Debt consolidation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s v="D"/>
    <s v="RENT"/>
    <x v="31"/>
    <m/>
    <d v="2021-12-12T00:00:00"/>
    <d v="2021-12-12T00:00:00"/>
    <s v="Fully Paid"/>
    <x v="1"/>
    <d v="2022-01-12T00:00:00"/>
    <n v="584947"/>
    <s v="Debt consolidation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s v="D"/>
    <s v="RENT"/>
    <x v="48"/>
    <m/>
    <d v="2021-10-14T00:00:00"/>
    <d v="2021-08-12T00:00:00"/>
    <s v="Fully Paid"/>
    <x v="1"/>
    <d v="2021-09-12T00:00:00"/>
    <n v="631135"/>
    <s v="Debt consolidation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s v="D"/>
    <s v="RENT"/>
    <x v="43"/>
    <m/>
    <d v="2021-08-13T00:00:00"/>
    <d v="2021-08-13T00:00:00"/>
    <s v="Fully Paid"/>
    <x v="1"/>
    <d v="2021-09-13T00:00:00"/>
    <n v="711552"/>
    <s v="Debt consolidation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s v="D"/>
    <s v="RENT"/>
    <x v="10"/>
    <m/>
    <d v="2021-04-15T00:00:00"/>
    <d v="2021-02-14T00:00:00"/>
    <s v="Fully Paid"/>
    <x v="1"/>
    <d v="2021-03-14T00:00:00"/>
    <n v="1087871"/>
    <s v="Debt consolidation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s v="D"/>
    <s v="RENT"/>
    <x v="11"/>
    <m/>
    <d v="2021-04-16T00:00:00"/>
    <d v="2021-07-14T00:00:00"/>
    <s v="Fully Paid"/>
    <x v="1"/>
    <d v="2021-08-14T00:00:00"/>
    <n v="1048345"/>
    <s v="Debt consolidation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s v="D"/>
    <s v="RENT"/>
    <x v="50"/>
    <m/>
    <d v="2021-05-16T00:00:00"/>
    <d v="2021-10-13T00:00:00"/>
    <s v="Fully Paid"/>
    <x v="1"/>
    <d v="2021-11-13T00:00:00"/>
    <n v="758752"/>
    <s v="Debt consolidation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s v="D"/>
    <s v="RENT"/>
    <x v="22"/>
    <m/>
    <d v="2021-12-14T00:00:00"/>
    <d v="2021-12-14T00:00:00"/>
    <s v="Fully Paid"/>
    <x v="1"/>
    <d v="2022-01-14T00:00:00"/>
    <n v="1263575"/>
    <s v="Debt consolidation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s v="D"/>
    <s v="RENT"/>
    <x v="27"/>
    <m/>
    <d v="2021-05-16T00:00:00"/>
    <d v="2021-05-13T00:00:00"/>
    <s v="Fully Paid"/>
    <x v="1"/>
    <d v="2021-06-13T00:00:00"/>
    <n v="668125"/>
    <s v="Debt consolidation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s v="D"/>
    <s v="RENT"/>
    <x v="54"/>
    <m/>
    <d v="2021-05-16T00:00:00"/>
    <d v="2021-09-13T00:00:00"/>
    <s v="Fully Paid"/>
    <x v="1"/>
    <d v="2021-10-13T00:00:00"/>
    <n v="735906"/>
    <s v="Debt consolidation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s v="D"/>
    <s v="RENT"/>
    <x v="20"/>
    <m/>
    <d v="2021-03-14T00:00:00"/>
    <d v="2021-11-10T00:00:00"/>
    <s v="Fully Paid"/>
    <x v="1"/>
    <d v="2021-12-10T00:00:00"/>
    <n v="521734"/>
    <s v="Debt consolidation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s v="D"/>
    <s v="RENT"/>
    <x v="32"/>
    <m/>
    <d v="2021-02-12T00:00:00"/>
    <d v="2021-02-12T00:00:00"/>
    <s v="Fully Paid"/>
    <x v="1"/>
    <d v="2021-03-12T00:00:00"/>
    <n v="569693"/>
    <s v="Debt consolidation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s v="D"/>
    <s v="RENT"/>
    <x v="21"/>
    <m/>
    <d v="2021-07-15T00:00:00"/>
    <d v="2021-02-14T00:00:00"/>
    <s v="Fully Paid"/>
    <x v="1"/>
    <d v="2021-03-14T00:00:00"/>
    <n v="840694"/>
    <s v="Debt consolidation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s v="D"/>
    <s v="RENT"/>
    <x v="46"/>
    <m/>
    <d v="2021-10-15T00:00:00"/>
    <d v="2021-03-13T00:00:00"/>
    <s v="Fully Paid"/>
    <x v="1"/>
    <d v="2021-04-13T00:00:00"/>
    <n v="611694"/>
    <s v="Debt consolidation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s v="D"/>
    <s v="RENT"/>
    <x v="30"/>
    <m/>
    <d v="2021-05-16T00:00:00"/>
    <d v="2021-06-12T00:00:00"/>
    <s v="Fully Paid"/>
    <x v="1"/>
    <d v="2021-07-12T00:00:00"/>
    <n v="496192"/>
    <s v="Debt consolidation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s v="D"/>
    <s v="RENT"/>
    <x v="55"/>
    <m/>
    <d v="2021-01-16T00:00:00"/>
    <d v="2021-01-12T00:00:00"/>
    <s v="Fully Paid"/>
    <x v="1"/>
    <d v="2021-02-12T00:00:00"/>
    <n v="382235"/>
    <s v="Debt consolidation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s v="D"/>
    <s v="RENT"/>
    <x v="30"/>
    <m/>
    <d v="2021-02-12T00:00:00"/>
    <d v="2021-02-12T00:00:00"/>
    <s v="Fully Paid"/>
    <x v="1"/>
    <d v="2021-03-12T00:00:00"/>
    <n v="497957"/>
    <s v="Debt consolidation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s v="D"/>
    <s v="RENT"/>
    <x v="15"/>
    <m/>
    <d v="2021-05-16T00:00:00"/>
    <d v="2021-11-12T00:00:00"/>
    <s v="Fully Paid"/>
    <x v="1"/>
    <d v="2021-12-12T00:00:00"/>
    <n v="547198"/>
    <s v="Debt consolidation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s v="D"/>
    <s v="RENT"/>
    <x v="49"/>
    <m/>
    <d v="2021-03-14T00:00:00"/>
    <d v="2021-03-14T00:00:00"/>
    <s v="Fully Paid"/>
    <x v="1"/>
    <d v="2021-04-14T00:00:00"/>
    <n v="779311"/>
    <s v="Debt consolidation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s v="D"/>
    <s v="RENT"/>
    <x v="22"/>
    <m/>
    <d v="2021-05-16T00:00:00"/>
    <d v="2021-12-14T00:00:00"/>
    <s v="Fully Paid"/>
    <x v="1"/>
    <d v="2022-01-14T00:00:00"/>
    <n v="1247388"/>
    <s v="Debt consolidation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s v="D"/>
    <s v="RENT"/>
    <x v="42"/>
    <m/>
    <d v="2021-05-16T00:00:00"/>
    <d v="2021-04-14T00:00:00"/>
    <s v="Fully Paid"/>
    <x v="1"/>
    <d v="2021-05-14T00:00:00"/>
    <n v="907972"/>
    <s v="Debt consolidation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s v="D"/>
    <s v="RENT"/>
    <x v="47"/>
    <m/>
    <d v="2021-04-16T00:00:00"/>
    <d v="2021-06-12T00:00:00"/>
    <s v="Fully Paid"/>
    <x v="1"/>
    <d v="2021-07-12T00:00:00"/>
    <n v="720761"/>
    <s v="Debt consolidation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s v="D"/>
    <s v="RENT"/>
    <x v="10"/>
    <m/>
    <d v="2021-05-16T00:00:00"/>
    <d v="2021-09-14T00:00:00"/>
    <s v="Fully Paid"/>
    <x v="1"/>
    <d v="2021-10-14T00:00:00"/>
    <n v="1082118"/>
    <s v="Debt consolidation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s v="D"/>
    <s v="RENT"/>
    <x v="51"/>
    <m/>
    <d v="2021-05-16T00:00:00"/>
    <d v="2021-09-10T00:00:00"/>
    <s v="Fully Paid"/>
    <x v="1"/>
    <d v="2021-10-10T00:00:00"/>
    <n v="681743"/>
    <s v="Debt consolidation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s v="D"/>
    <s v="RENT"/>
    <x v="0"/>
    <m/>
    <d v="2021-06-12T00:00:00"/>
    <d v="2021-06-12T00:00:00"/>
    <s v="Fully Paid"/>
    <x v="1"/>
    <d v="2021-07-12T00:00:00"/>
    <n v="844648"/>
    <s v="Debt consolidation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s v="D"/>
    <s v="RENT"/>
    <x v="47"/>
    <m/>
    <d v="2021-09-13T00:00:00"/>
    <d v="2021-04-11T00:00:00"/>
    <s v="Fully Paid"/>
    <x v="1"/>
    <d v="2021-05-11T00:00:00"/>
    <n v="724619"/>
    <s v="Debt consolidation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s v="D"/>
    <s v="RENT"/>
    <x v="49"/>
    <m/>
    <d v="2021-05-16T00:00:00"/>
    <d v="2021-11-13T00:00:00"/>
    <s v="Fully Paid"/>
    <x v="1"/>
    <d v="2021-12-13T00:00:00"/>
    <n v="774118"/>
    <s v="Debt consolidation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s v="D"/>
    <s v="RENT"/>
    <x v="56"/>
    <m/>
    <d v="2021-05-11T00:00:00"/>
    <d v="2021-05-11T00:00:00"/>
    <s v="Fully Paid"/>
    <x v="1"/>
    <d v="2021-06-11T00:00:00"/>
    <n v="348091"/>
    <s v="Debt consolidation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s v="D"/>
    <s v="RENT"/>
    <x v="49"/>
    <m/>
    <d v="2021-11-13T00:00:00"/>
    <d v="2021-06-12T00:00:00"/>
    <s v="Fully Paid"/>
    <x v="1"/>
    <d v="2021-07-12T00:00:00"/>
    <n v="779350"/>
    <s v="Debt consolidation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s v="D"/>
    <s v="RENT"/>
    <x v="54"/>
    <m/>
    <d v="2021-01-12T00:00:00"/>
    <d v="2021-01-12T00:00:00"/>
    <s v="Fully Paid"/>
    <x v="1"/>
    <d v="2021-02-12T00:00:00"/>
    <n v="729550"/>
    <s v="Debt consolidation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s v="D"/>
    <s v="RENT"/>
    <x v="41"/>
    <m/>
    <d v="2021-12-13T00:00:00"/>
    <d v="2021-12-13T00:00:00"/>
    <s v="Fully Paid"/>
    <x v="1"/>
    <d v="2022-01-13T00:00:00"/>
    <n v="804747"/>
    <s v="Debt consolidation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s v="D"/>
    <s v="RENT"/>
    <x v="50"/>
    <m/>
    <d v="2021-04-16T00:00:00"/>
    <d v="2021-05-12T00:00:00"/>
    <s v="Fully Paid"/>
    <x v="1"/>
    <d v="2021-06-12T00:00:00"/>
    <n v="761347"/>
    <s v="Debt consolidation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s v="D"/>
    <s v="RENT"/>
    <x v="6"/>
    <m/>
    <d v="2021-05-16T00:00:00"/>
    <d v="2021-02-13T00:00:00"/>
    <s v="Fully Paid"/>
    <x v="1"/>
    <d v="2021-03-13T00:00:00"/>
    <n v="984977"/>
    <s v="Debt consolidation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s v="D"/>
    <s v="RENT"/>
    <x v="13"/>
    <m/>
    <d v="2021-05-14T00:00:00"/>
    <d v="2021-04-14T00:00:00"/>
    <s v="Fully Paid"/>
    <x v="1"/>
    <d v="2021-05-14T00:00:00"/>
    <n v="1161223"/>
    <s v="Debt consolidation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s v="D"/>
    <s v="RENT"/>
    <x v="50"/>
    <m/>
    <d v="2021-10-13T00:00:00"/>
    <d v="2021-10-13T00:00:00"/>
    <s v="Fully Paid"/>
    <x v="1"/>
    <d v="2021-11-13T00:00:00"/>
    <n v="762446"/>
    <s v="Debt consolidation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s v="D"/>
    <s v="RENT"/>
    <x v="12"/>
    <m/>
    <d v="2021-09-12T00:00:00"/>
    <d v="2021-09-12T00:00:00"/>
    <s v="Fully Paid"/>
    <x v="1"/>
    <d v="2021-10-12T00:00:00"/>
    <n v="1282962"/>
    <s v="Debt consolidation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s v="D"/>
    <s v="RENT"/>
    <x v="52"/>
    <m/>
    <d v="2021-01-14T00:00:00"/>
    <d v="2021-09-12T00:00:00"/>
    <s v="Fully Paid"/>
    <x v="1"/>
    <d v="2021-10-12T00:00:00"/>
    <n v="526226"/>
    <s v="Debt consolidation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s v="D"/>
    <s v="RENT"/>
    <x v="40"/>
    <m/>
    <d v="2021-02-16T00:00:00"/>
    <d v="2021-02-12T00:00:00"/>
    <s v="Fully Paid"/>
    <x v="1"/>
    <d v="2021-03-12T00:00:00"/>
    <n v="369571"/>
    <s v="Debt consolidation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s v="D"/>
    <s v="RENT"/>
    <x v="51"/>
    <m/>
    <d v="2021-11-14T00:00:00"/>
    <d v="2021-07-13T00:00:00"/>
    <s v="Fully Paid"/>
    <x v="1"/>
    <d v="2021-08-13T00:00:00"/>
    <n v="690805"/>
    <s v="Debt consolidation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s v="D"/>
    <s v="RENT"/>
    <x v="44"/>
    <m/>
    <d v="2021-04-16T00:00:00"/>
    <d v="2021-06-14T00:00:00"/>
    <s v="Fully Paid"/>
    <x v="1"/>
    <d v="2021-07-14T00:00:00"/>
    <n v="1006241"/>
    <s v="Debt consolidation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s v="D"/>
    <s v="RENT"/>
    <x v="59"/>
    <m/>
    <d v="2021-06-11T00:00:00"/>
    <d v="2021-06-11T00:00:00"/>
    <s v="Fully Paid"/>
    <x v="1"/>
    <d v="2021-07-11T00:00:00"/>
    <n v="353555"/>
    <s v="Debt consolidation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s v="D"/>
    <s v="RENT"/>
    <x v="45"/>
    <m/>
    <d v="2021-04-12T00:00:00"/>
    <d v="2021-04-12T00:00:00"/>
    <s v="Fully Paid"/>
    <x v="1"/>
    <d v="2021-05-12T00:00:00"/>
    <n v="426922"/>
    <s v="Debt consolidation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s v="D"/>
    <s v="RENT"/>
    <x v="43"/>
    <m/>
    <d v="2021-06-14T00:00:00"/>
    <d v="2021-01-11T00:00:00"/>
    <s v="Fully Paid"/>
    <x v="1"/>
    <d v="2021-02-11T00:00:00"/>
    <n v="711277"/>
    <s v="Debt consolidation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s v="D"/>
    <s v="RENT"/>
    <x v="30"/>
    <m/>
    <d v="2021-08-10T00:00:00"/>
    <d v="2021-07-10T00:00:00"/>
    <s v="Fully Paid"/>
    <x v="1"/>
    <d v="2021-08-10T00:00:00"/>
    <n v="502307"/>
    <s v="Debt consolidation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s v="D"/>
    <s v="RENT"/>
    <x v="55"/>
    <m/>
    <d v="2021-12-11T00:00:00"/>
    <d v="2021-12-11T00:00:00"/>
    <s v="Fully Paid"/>
    <x v="1"/>
    <d v="2022-01-11T00:00:00"/>
    <n v="379165"/>
    <s v="Debt consolidation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s v="D"/>
    <s v="RENT"/>
    <x v="43"/>
    <m/>
    <d v="2021-12-15T00:00:00"/>
    <d v="2021-08-13T00:00:00"/>
    <s v="Fully Paid"/>
    <x v="1"/>
    <d v="2021-09-13T00:00:00"/>
    <n v="706460"/>
    <s v="Debt consolidation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s v="D"/>
    <s v="RENT"/>
    <x v="11"/>
    <m/>
    <d v="2021-05-16T00:00:00"/>
    <d v="2021-08-14T00:00:00"/>
    <s v="Fully Paid"/>
    <x v="1"/>
    <d v="2021-09-14T00:00:00"/>
    <n v="1041143"/>
    <s v="Debt consolidation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s v="D"/>
    <s v="RENT"/>
    <x v="10"/>
    <m/>
    <d v="2021-09-14T00:00:00"/>
    <d v="2021-09-14T00:00:00"/>
    <s v="Fully Paid"/>
    <x v="1"/>
    <d v="2021-10-14T00:00:00"/>
    <n v="1093323"/>
    <s v="Debt consolidation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s v="D"/>
    <s v="RENT"/>
    <x v="22"/>
    <m/>
    <d v="2021-09-12T00:00:00"/>
    <d v="2021-09-12T00:00:00"/>
    <s v="Fully Paid"/>
    <x v="1"/>
    <d v="2021-10-12T00:00:00"/>
    <n v="1229681"/>
    <s v="Debt consolidation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s v="D"/>
    <s v="RENT"/>
    <x v="49"/>
    <m/>
    <d v="2021-01-15T00:00:00"/>
    <d v="2021-12-13T00:00:00"/>
    <s v="Fully Paid"/>
    <x v="1"/>
    <d v="2022-01-13T00:00:00"/>
    <n v="790604"/>
    <s v="Debt consolidation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s v="D"/>
    <s v="RENT"/>
    <x v="25"/>
    <m/>
    <d v="2021-05-16T00:00:00"/>
    <d v="2021-02-13T00:00:00"/>
    <s v="Fully Paid"/>
    <x v="1"/>
    <d v="2021-03-13T00:00:00"/>
    <n v="949133"/>
    <s v="Debt consolidation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s v="D"/>
    <s v="RENT"/>
    <x v="21"/>
    <m/>
    <d v="2021-05-16T00:00:00"/>
    <d v="2021-01-14T00:00:00"/>
    <s v="Fully Paid"/>
    <x v="1"/>
    <d v="2021-02-14T00:00:00"/>
    <n v="826908"/>
    <s v="Debt consolidation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s v="D"/>
    <s v="RENT"/>
    <x v="48"/>
    <m/>
    <d v="2021-05-16T00:00:00"/>
    <d v="2021-04-13T00:00:00"/>
    <s v="Fully Paid"/>
    <x v="1"/>
    <d v="2021-05-13T00:00:00"/>
    <n v="640059"/>
    <s v="Debt consolidation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s v="D"/>
    <s v="RENT"/>
    <x v="33"/>
    <m/>
    <d v="2021-03-12T00:00:00"/>
    <d v="2021-03-12T00:00:00"/>
    <s v="Fully Paid"/>
    <x v="1"/>
    <d v="2021-04-12T00:00:00"/>
    <n v="414543"/>
    <s v="Debt consolidation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s v="D"/>
    <s v="RENT"/>
    <x v="43"/>
    <m/>
    <d v="2021-06-15T00:00:00"/>
    <d v="2021-08-13T00:00:00"/>
    <s v="Fully Paid"/>
    <x v="1"/>
    <d v="2021-09-13T00:00:00"/>
    <n v="709480"/>
    <s v="Debt consolidation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s v="D"/>
    <s v="RENT"/>
    <x v="51"/>
    <m/>
    <d v="2021-07-13T00:00:00"/>
    <d v="2021-07-13T00:00:00"/>
    <s v="Fully Paid"/>
    <x v="1"/>
    <d v="2021-08-13T00:00:00"/>
    <n v="687650"/>
    <s v="Debt consolidation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s v="D"/>
    <s v="RENT"/>
    <x v="47"/>
    <m/>
    <d v="2021-02-15T00:00:00"/>
    <d v="2021-09-13T00:00:00"/>
    <s v="Fully Paid"/>
    <x v="1"/>
    <d v="2021-10-13T00:00:00"/>
    <n v="726910"/>
    <s v="Debt consolidation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s v="D"/>
    <s v="RENT"/>
    <x v="50"/>
    <m/>
    <d v="2021-07-15T00:00:00"/>
    <d v="2021-04-12T00:00:00"/>
    <s v="Fully Paid"/>
    <x v="1"/>
    <d v="2021-05-12T00:00:00"/>
    <n v="756770"/>
    <s v="Debt consolidation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s v="D"/>
    <s v="RENT"/>
    <x v="29"/>
    <m/>
    <d v="2021-03-16T00:00:00"/>
    <d v="2021-04-14T00:00:00"/>
    <s v="Fully Paid"/>
    <x v="1"/>
    <d v="2021-05-14T00:00:00"/>
    <n v="918863"/>
    <s v="Debt consolidation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s v="D"/>
    <s v="RENT"/>
    <x v="25"/>
    <m/>
    <d v="2021-09-12T00:00:00"/>
    <d v="2021-09-12T00:00:00"/>
    <s v="Fully Paid"/>
    <x v="1"/>
    <d v="2021-10-12T00:00:00"/>
    <n v="952489"/>
    <s v="Debt consolidation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s v="D"/>
    <s v="RENT"/>
    <x v="29"/>
    <m/>
    <d v="2021-04-12T00:00:00"/>
    <d v="2021-03-12T00:00:00"/>
    <s v="Fully Paid"/>
    <x v="1"/>
    <d v="2021-04-12T00:00:00"/>
    <n v="918697"/>
    <s v="Debt consolidation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s v="D"/>
    <s v="RENT"/>
    <x v="27"/>
    <m/>
    <d v="2021-05-16T00:00:00"/>
    <d v="2021-06-13T00:00:00"/>
    <s v="Fully Paid"/>
    <x v="1"/>
    <d v="2021-07-13T00:00:00"/>
    <n v="669920"/>
    <s v="Debt consolidation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s v="D"/>
    <s v="RENT"/>
    <x v="40"/>
    <m/>
    <d v="2021-03-15T00:00:00"/>
    <d v="2021-01-10T00:00:00"/>
    <s v="Fully Paid"/>
    <x v="1"/>
    <d v="2021-02-10T00:00:00"/>
    <n v="384715"/>
    <s v="Debt consolidation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s v="D"/>
    <s v="RENT"/>
    <x v="10"/>
    <m/>
    <d v="2021-10-14T00:00:00"/>
    <d v="2021-10-14T00:00:00"/>
    <s v="Fully Paid"/>
    <x v="1"/>
    <d v="2021-11-14T00:00:00"/>
    <n v="1107879"/>
    <s v="Debt consolidation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s v="D"/>
    <s v="RENT"/>
    <x v="51"/>
    <m/>
    <d v="2021-01-16T00:00:00"/>
    <d v="2021-07-13T00:00:00"/>
    <s v="Fully Paid"/>
    <x v="1"/>
    <d v="2021-08-13T00:00:00"/>
    <n v="693231"/>
    <s v="Debt consolidation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s v="D"/>
    <s v="RENT"/>
    <x v="20"/>
    <m/>
    <d v="2021-02-11T00:00:00"/>
    <d v="2021-03-11T00:00:00"/>
    <s v="Fully Paid"/>
    <x v="1"/>
    <d v="2021-04-11T00:00:00"/>
    <n v="518060"/>
    <s v="Debt consolidation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s v="D"/>
    <s v="RENT"/>
    <x v="30"/>
    <m/>
    <d v="2021-05-16T00:00:00"/>
    <d v="2021-03-12T00:00:00"/>
    <s v="Fully Paid"/>
    <x v="1"/>
    <d v="2021-04-12T00:00:00"/>
    <n v="507052"/>
    <s v="Debt consolidation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s v="D"/>
    <s v="RENT"/>
    <x v="22"/>
    <m/>
    <d v="2021-01-16T00:00:00"/>
    <d v="2021-12-14T00:00:00"/>
    <s v="Fully Paid"/>
    <x v="1"/>
    <d v="2022-01-14T00:00:00"/>
    <n v="1264333"/>
    <s v="Debt consolidation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s v="D"/>
    <s v="RENT"/>
    <x v="41"/>
    <m/>
    <d v="2021-01-14T00:00:00"/>
    <d v="2021-01-14T00:00:00"/>
    <s v="Fully Paid"/>
    <x v="1"/>
    <d v="2021-02-14T00:00:00"/>
    <n v="815620"/>
    <s v="Debt consolidation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s v="D"/>
    <s v="RENT"/>
    <x v="51"/>
    <m/>
    <d v="2021-09-13T00:00:00"/>
    <d v="2021-03-13T00:00:00"/>
    <s v="Fully Paid"/>
    <x v="1"/>
    <d v="2021-04-13T00:00:00"/>
    <n v="677256"/>
    <s v="Debt consolidation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s v="D"/>
    <s v="RENT"/>
    <x v="52"/>
    <m/>
    <d v="2021-11-15T00:00:00"/>
    <d v="2021-09-12T00:00:00"/>
    <s v="Fully Paid"/>
    <x v="1"/>
    <d v="2021-10-12T00:00:00"/>
    <n v="531514"/>
    <s v="Debt consolidation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s v="D"/>
    <s v="RENT"/>
    <x v="55"/>
    <m/>
    <d v="2021-03-16T00:00:00"/>
    <d v="2021-12-10T00:00:00"/>
    <s v="Fully Paid"/>
    <x v="1"/>
    <d v="2022-01-10T00:00:00"/>
    <n v="379458"/>
    <s v="Debt consolidation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s v="D"/>
    <s v="RENT"/>
    <x v="42"/>
    <m/>
    <d v="2021-11-12T00:00:00"/>
    <d v="2021-11-12T00:00:00"/>
    <s v="Fully Paid"/>
    <x v="1"/>
    <d v="2021-12-12T00:00:00"/>
    <n v="894923"/>
    <s v="Debt consolidation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s v="D"/>
    <s v="RENT"/>
    <x v="44"/>
    <m/>
    <d v="2021-07-14T00:00:00"/>
    <d v="2021-07-14T00:00:00"/>
    <s v="Fully Paid"/>
    <x v="1"/>
    <d v="2021-08-14T00:00:00"/>
    <n v="1013700"/>
    <s v="Debt consolidation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s v="D"/>
    <s v="RENT"/>
    <x v="47"/>
    <m/>
    <d v="2021-07-12T00:00:00"/>
    <d v="2021-06-12T00:00:00"/>
    <s v="Fully Paid"/>
    <x v="1"/>
    <d v="2021-07-12T00:00:00"/>
    <n v="715377"/>
    <s v="Debt consolidation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s v="D"/>
    <s v="RENT"/>
    <x v="41"/>
    <m/>
    <d v="2021-05-16T00:00:00"/>
    <d v="2021-12-13T00:00:00"/>
    <s v="Fully Paid"/>
    <x v="1"/>
    <d v="2022-01-13T00:00:00"/>
    <n v="795797"/>
    <s v="Debt consolidation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s v="D"/>
    <s v="RENT"/>
    <x v="27"/>
    <m/>
    <d v="2021-08-11T00:00:00"/>
    <d v="2021-08-11T00:00:00"/>
    <s v="Fully Paid"/>
    <x v="1"/>
    <d v="2021-09-11T00:00:00"/>
    <n v="671603"/>
    <s v="Debt consolidation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s v="D"/>
    <s v="RENT"/>
    <x v="32"/>
    <m/>
    <d v="2021-11-12T00:00:00"/>
    <d v="2021-11-12T00:00:00"/>
    <s v="Fully Paid"/>
    <x v="1"/>
    <d v="2021-12-12T00:00:00"/>
    <n v="566851"/>
    <s v="Debt consolidation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s v="D"/>
    <s v="RENT"/>
    <x v="24"/>
    <m/>
    <d v="2021-10-11T00:00:00"/>
    <d v="2021-10-11T00:00:00"/>
    <s v="Fully Paid"/>
    <x v="1"/>
    <d v="2021-11-11T00:00:00"/>
    <n v="596748"/>
    <s v="Debt consolidation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s v="D"/>
    <s v="RENT"/>
    <x v="13"/>
    <m/>
    <d v="2021-06-14T00:00:00"/>
    <d v="2021-06-14T00:00:00"/>
    <s v="Fully Paid"/>
    <x v="1"/>
    <d v="2021-07-14T00:00:00"/>
    <n v="1124951"/>
    <s v="Debt consolidation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s v="D"/>
    <s v="RENT"/>
    <x v="44"/>
    <m/>
    <d v="2021-05-16T00:00:00"/>
    <d v="2021-07-14T00:00:00"/>
    <s v="Fully Paid"/>
    <x v="1"/>
    <d v="2021-08-14T00:00:00"/>
    <n v="1001123"/>
    <s v="Debt consolidation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s v="D"/>
    <s v="RENT"/>
    <x v="26"/>
    <m/>
    <d v="2021-09-15T00:00:00"/>
    <d v="2021-07-11T00:00:00"/>
    <s v="Fully Paid"/>
    <x v="1"/>
    <d v="2021-08-11T00:00:00"/>
    <n v="639768"/>
    <s v="Debt consolidation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s v="D"/>
    <s v="RENT"/>
    <x v="48"/>
    <m/>
    <d v="2021-05-16T00:00:00"/>
    <d v="2021-05-13T00:00:00"/>
    <s v="Fully Paid"/>
    <x v="1"/>
    <d v="2021-06-13T00:00:00"/>
    <n v="648372"/>
    <s v="Debt consolidation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s v="D"/>
    <s v="RENT"/>
    <x v="25"/>
    <m/>
    <d v="2021-01-14T00:00:00"/>
    <d v="2021-01-14T00:00:00"/>
    <s v="Fully Paid"/>
    <x v="1"/>
    <d v="2021-02-14T00:00:00"/>
    <n v="964849"/>
    <s v="Debt consolidation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s v="D"/>
    <s v="RENT"/>
    <x v="44"/>
    <m/>
    <d v="2021-08-14T00:00:00"/>
    <d v="2021-07-14T00:00:00"/>
    <s v="Fully Paid"/>
    <x v="1"/>
    <d v="2021-08-14T00:00:00"/>
    <n v="1025459"/>
    <s v="Debt consolidation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s v="D"/>
    <s v="RENT"/>
    <x v="50"/>
    <m/>
    <d v="2021-04-15T00:00:00"/>
    <d v="2021-04-12T00:00:00"/>
    <s v="Fully Paid"/>
    <x v="1"/>
    <d v="2021-05-12T00:00:00"/>
    <n v="774273"/>
    <s v="Debt consolidation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s v="D"/>
    <s v="RENT"/>
    <x v="41"/>
    <m/>
    <d v="2021-05-16T00:00:00"/>
    <d v="2021-12-12T00:00:00"/>
    <s v="Fully Paid"/>
    <x v="1"/>
    <d v="2022-01-12T00:00:00"/>
    <n v="808331"/>
    <s v="Debt consolidation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s v="D"/>
    <s v="RENT"/>
    <x v="12"/>
    <m/>
    <d v="2021-05-16T00:00:00"/>
    <d v="2021-12-14T00:00:00"/>
    <s v="Fully Paid"/>
    <x v="1"/>
    <d v="2022-01-14T00:00:00"/>
    <n v="1287209"/>
    <s v="Debt consolidation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s v="D"/>
    <s v="RENT"/>
    <x v="33"/>
    <m/>
    <d v="2021-02-13T00:00:00"/>
    <d v="2021-04-12T00:00:00"/>
    <s v="Fully Paid"/>
    <x v="1"/>
    <d v="2021-05-12T00:00:00"/>
    <n v="416399"/>
    <s v="Debt consolidation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s v="D"/>
    <s v="RENT"/>
    <x v="11"/>
    <m/>
    <d v="2021-05-16T00:00:00"/>
    <d v="2021-08-14T00:00:00"/>
    <s v="Fully Paid"/>
    <x v="1"/>
    <d v="2021-09-14T00:00:00"/>
    <n v="1051259"/>
    <s v="Debt consolidation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s v="D"/>
    <s v="RENT"/>
    <x v="21"/>
    <m/>
    <d v="2021-04-16T00:00:00"/>
    <d v="2021-06-12T00:00:00"/>
    <s v="Fully Paid"/>
    <x v="1"/>
    <d v="2021-07-12T00:00:00"/>
    <n v="843146"/>
    <s v="Debt consolidation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s v="D"/>
    <s v="RENT"/>
    <x v="0"/>
    <m/>
    <d v="2021-02-13T00:00:00"/>
    <d v="2021-02-13T00:00:00"/>
    <s v="Fully Paid"/>
    <x v="1"/>
    <d v="2021-03-13T00:00:00"/>
    <n v="850633"/>
    <s v="Debt consolidation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s v="D"/>
    <s v="RENT"/>
    <x v="22"/>
    <m/>
    <d v="2021-05-16T00:00:00"/>
    <d v="2021-04-14T00:00:00"/>
    <s v="Fully Paid"/>
    <x v="1"/>
    <d v="2021-05-14T00:00:00"/>
    <n v="1259947"/>
    <s v="Debt consolidation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s v="D"/>
    <s v="RENT"/>
    <x v="10"/>
    <m/>
    <d v="2021-03-16T00:00:00"/>
    <d v="2021-07-14T00:00:00"/>
    <s v="Fully Paid"/>
    <x v="1"/>
    <d v="2021-08-14T00:00:00"/>
    <n v="969419"/>
    <s v="Debt consolidation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s v="D"/>
    <s v="RENT"/>
    <x v="0"/>
    <m/>
    <d v="2021-02-14T00:00:00"/>
    <d v="2021-02-14T00:00:00"/>
    <s v="Fully Paid"/>
    <x v="1"/>
    <d v="2021-03-14T00:00:00"/>
    <n v="847888"/>
    <s v="Debt consolidation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s v="D"/>
    <s v="RENT"/>
    <x v="40"/>
    <m/>
    <d v="2021-01-15T00:00:00"/>
    <d v="2021-02-12T00:00:00"/>
    <s v="Fully Paid"/>
    <x v="1"/>
    <d v="2021-03-12T00:00:00"/>
    <n v="395347"/>
    <s v="Debt consolidation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s v="D"/>
    <s v="RENT"/>
    <x v="26"/>
    <m/>
    <d v="2021-05-16T00:00:00"/>
    <d v="2021-10-12T00:00:00"/>
    <s v="Fully Paid"/>
    <x v="1"/>
    <d v="2021-11-12T00:00:00"/>
    <n v="390208"/>
    <s v="Debt consolidation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s v="D"/>
    <s v="RENT"/>
    <x v="47"/>
    <m/>
    <d v="2021-05-16T00:00:00"/>
    <d v="2021-07-12T00:00:00"/>
    <s v="Fully Paid"/>
    <x v="1"/>
    <d v="2021-08-12T00:00:00"/>
    <n v="718070"/>
    <s v="Debt consolidation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s v="D"/>
    <s v="RENT"/>
    <x v="8"/>
    <m/>
    <d v="2021-03-12T00:00:00"/>
    <d v="2021-02-12T00:00:00"/>
    <s v="Fully Paid"/>
    <x v="1"/>
    <d v="2021-03-12T00:00:00"/>
    <n v="403336"/>
    <s v="Debt consolidation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s v="D"/>
    <s v="RENT"/>
    <x v="45"/>
    <m/>
    <d v="2021-01-15T00:00:00"/>
    <d v="2021-05-12T00:00:00"/>
    <s v="Fully Paid"/>
    <x v="1"/>
    <d v="2021-06-12T00:00:00"/>
    <n v="430235"/>
    <s v="Debt consolidation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s v="D"/>
    <s v="RENT"/>
    <x v="13"/>
    <m/>
    <d v="2021-06-14T00:00:00"/>
    <d v="2021-09-13T00:00:00"/>
    <s v="Fully Paid"/>
    <x v="1"/>
    <d v="2021-10-13T00:00:00"/>
    <n v="1196118"/>
    <s v="Debt consolidation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s v="D"/>
    <s v="RENT"/>
    <x v="32"/>
    <m/>
    <d v="2021-05-16T00:00:00"/>
    <d v="2021-11-12T00:00:00"/>
    <s v="Fully Paid"/>
    <x v="1"/>
    <d v="2021-12-12T00:00:00"/>
    <n v="565253"/>
    <s v="Debt consolidation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s v="D"/>
    <s v="RENT"/>
    <x v="8"/>
    <m/>
    <d v="2021-03-12T00:00:00"/>
    <d v="2021-03-12T00:00:00"/>
    <s v="Fully Paid"/>
    <x v="1"/>
    <d v="2021-04-12T00:00:00"/>
    <n v="409009"/>
    <s v="Debt consolidation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s v="D"/>
    <s v="RENT"/>
    <x v="10"/>
    <m/>
    <d v="2021-09-14T00:00:00"/>
    <d v="2021-09-14T00:00:00"/>
    <s v="Fully Paid"/>
    <x v="1"/>
    <d v="2021-10-14T00:00:00"/>
    <n v="1099927"/>
    <s v="Debt consolidation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s v="D"/>
    <s v="RENT"/>
    <x v="43"/>
    <m/>
    <d v="2021-05-16T00:00:00"/>
    <d v="2021-05-11T00:00:00"/>
    <s v="Fully Paid"/>
    <x v="1"/>
    <d v="2021-06-11T00:00:00"/>
    <n v="714127"/>
    <s v="Debt consolidation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s v="D"/>
    <s v="RENT"/>
    <x v="15"/>
    <m/>
    <d v="2021-04-16T00:00:00"/>
    <d v="2021-10-12T00:00:00"/>
    <s v="Fully Paid"/>
    <x v="1"/>
    <d v="2021-11-12T00:00:00"/>
    <n v="544721"/>
    <s v="Debt consolidation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s v="D"/>
    <s v="RENT"/>
    <x v="10"/>
    <m/>
    <d v="2021-01-16T00:00:00"/>
    <d v="2021-09-12T00:00:00"/>
    <s v="Fully Paid"/>
    <x v="1"/>
    <d v="2021-10-12T00:00:00"/>
    <n v="1086857"/>
    <s v="Debt consolidation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s v="D"/>
    <s v="RENT"/>
    <x v="48"/>
    <m/>
    <d v="2021-12-11T00:00:00"/>
    <d v="2021-12-11T00:00:00"/>
    <s v="Fully Paid"/>
    <x v="1"/>
    <d v="2022-01-11T00:00:00"/>
    <n v="657799"/>
    <s v="Debt consolidation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s v="D"/>
    <s v="RENT"/>
    <x v="22"/>
    <m/>
    <d v="2021-05-16T00:00:00"/>
    <d v="2021-08-14T00:00:00"/>
    <s v="Fully Paid"/>
    <x v="1"/>
    <d v="2021-09-14T00:00:00"/>
    <n v="1262852"/>
    <s v="Debt consolidation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s v="D"/>
    <s v="RENT"/>
    <x v="12"/>
    <m/>
    <d v="2021-12-14T00:00:00"/>
    <d v="2021-12-14T00:00:00"/>
    <s v="Fully Paid"/>
    <x v="1"/>
    <d v="2022-01-14T00:00:00"/>
    <n v="1284892"/>
    <s v="Debt consolidation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s v="D"/>
    <s v="RENT"/>
    <x v="15"/>
    <m/>
    <d v="2021-10-12T00:00:00"/>
    <d v="2021-10-12T00:00:00"/>
    <s v="Fully Paid"/>
    <x v="1"/>
    <d v="2021-11-12T00:00:00"/>
    <n v="549925"/>
    <s v="Debt consolidation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s v="D"/>
    <s v="RENT"/>
    <x v="21"/>
    <m/>
    <d v="2021-05-16T00:00:00"/>
    <d v="2021-07-13T00:00:00"/>
    <s v="Fully Paid"/>
    <x v="1"/>
    <d v="2021-08-13T00:00:00"/>
    <n v="823909"/>
    <s v="Debt consolidation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s v="D"/>
    <s v="RENT"/>
    <x v="32"/>
    <m/>
    <d v="2021-05-16T00:00:00"/>
    <d v="2021-11-12T00:00:00"/>
    <s v="Fully Paid"/>
    <x v="1"/>
    <d v="2021-12-12T00:00:00"/>
    <n v="543534"/>
    <s v="Debt consolidation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s v="D"/>
    <s v="RENT"/>
    <x v="15"/>
    <m/>
    <d v="2021-10-12T00:00:00"/>
    <d v="2021-10-12T00:00:00"/>
    <s v="Fully Paid"/>
    <x v="1"/>
    <d v="2021-11-12T00:00:00"/>
    <n v="543834"/>
    <s v="Debt consolidation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s v="D"/>
    <s v="RENT"/>
    <x v="24"/>
    <m/>
    <d v="2021-08-15T00:00:00"/>
    <d v="2021-02-13T00:00:00"/>
    <s v="Fully Paid"/>
    <x v="1"/>
    <d v="2021-03-13T00:00:00"/>
    <n v="610462"/>
    <s v="Debt consolidation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s v="D"/>
    <s v="RENT"/>
    <x v="8"/>
    <m/>
    <d v="2021-02-16T00:00:00"/>
    <d v="2021-03-12T00:00:00"/>
    <s v="Fully Paid"/>
    <x v="1"/>
    <d v="2021-04-12T00:00:00"/>
    <n v="404241"/>
    <s v="Debt consolidation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s v="D"/>
    <s v="RENT"/>
    <x v="43"/>
    <m/>
    <d v="2021-03-14T00:00:00"/>
    <d v="2021-01-13T00:00:00"/>
    <s v="Fully Paid"/>
    <x v="1"/>
    <d v="2021-02-13T00:00:00"/>
    <n v="710973"/>
    <s v="Debt consolidation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s v="D"/>
    <s v="RENT"/>
    <x v="29"/>
    <m/>
    <d v="2021-05-14T00:00:00"/>
    <d v="2021-05-14T00:00:00"/>
    <s v="Fully Paid"/>
    <x v="1"/>
    <d v="2021-06-14T00:00:00"/>
    <n v="927025"/>
    <s v="Debt consolidation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s v="D"/>
    <s v="RENT"/>
    <x v="49"/>
    <m/>
    <d v="2021-09-12T00:00:00"/>
    <d v="2021-09-12T00:00:00"/>
    <s v="Fully Paid"/>
    <x v="1"/>
    <d v="2021-10-12T00:00:00"/>
    <n v="779777"/>
    <s v="Debt consolidation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s v="D"/>
    <s v="RENT"/>
    <x v="22"/>
    <m/>
    <d v="2021-11-14T00:00:00"/>
    <d v="2021-11-14T00:00:00"/>
    <s v="Fully Paid"/>
    <x v="1"/>
    <d v="2021-12-14T00:00:00"/>
    <n v="1243336"/>
    <s v="Debt consolidation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s v="D"/>
    <s v="RENT"/>
    <x v="50"/>
    <m/>
    <d v="2021-04-16T00:00:00"/>
    <d v="2021-07-12T00:00:00"/>
    <s v="Fully Paid"/>
    <x v="1"/>
    <d v="2021-08-12T00:00:00"/>
    <n v="774068"/>
    <s v="Debt consolidation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s v="D"/>
    <s v="RENT"/>
    <x v="22"/>
    <m/>
    <d v="2021-04-13T00:00:00"/>
    <d v="2021-04-13T00:00:00"/>
    <s v="Fully Paid"/>
    <x v="1"/>
    <d v="2021-05-13T00:00:00"/>
    <n v="1267855"/>
    <s v="Debt consolidation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s v="D"/>
    <s v="RENT"/>
    <x v="12"/>
    <m/>
    <d v="2021-07-15T00:00:00"/>
    <d v="2021-03-13T00:00:00"/>
    <s v="Fully Paid"/>
    <x v="1"/>
    <d v="2021-04-13T00:00:00"/>
    <n v="1285730"/>
    <s v="Debt consolidation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s v="D"/>
    <s v="RENT"/>
    <x v="40"/>
    <m/>
    <d v="2021-05-16T00:00:00"/>
    <d v="2021-11-11T00:00:00"/>
    <s v="Fully Paid"/>
    <x v="1"/>
    <d v="2021-12-11T00:00:00"/>
    <n v="393602"/>
    <s v="Debt consolidation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s v="D"/>
    <s v="RENT"/>
    <x v="48"/>
    <m/>
    <d v="2021-03-14T00:00:00"/>
    <d v="2021-04-13T00:00:00"/>
    <s v="Fully Paid"/>
    <x v="1"/>
    <d v="2021-05-13T00:00:00"/>
    <n v="643950"/>
    <s v="Debt consolidation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s v="D"/>
    <s v="RENT"/>
    <x v="20"/>
    <m/>
    <d v="2021-05-16T00:00:00"/>
    <d v="2021-02-11T00:00:00"/>
    <s v="Fully Paid"/>
    <x v="1"/>
    <d v="2021-03-11T00:00:00"/>
    <n v="515095"/>
    <s v="Debt consolidation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s v="D"/>
    <s v="RENT"/>
    <x v="11"/>
    <m/>
    <d v="2021-05-16T00:00:00"/>
    <d v="2021-05-13T00:00:00"/>
    <s v="Fully Paid"/>
    <x v="1"/>
    <d v="2021-06-13T00:00:00"/>
    <n v="1053540"/>
    <s v="Debt consolidation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s v="D"/>
    <s v="RENT"/>
    <x v="25"/>
    <m/>
    <d v="2021-04-16T00:00:00"/>
    <d v="2021-02-14T00:00:00"/>
    <s v="Fully Paid"/>
    <x v="1"/>
    <d v="2021-03-14T00:00:00"/>
    <n v="968423"/>
    <s v="Debt consolidation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s v="D"/>
    <s v="RENT"/>
    <x v="49"/>
    <m/>
    <d v="2021-05-16T00:00:00"/>
    <d v="2021-04-12T00:00:00"/>
    <s v="Fully Paid"/>
    <x v="1"/>
    <d v="2021-05-12T00:00:00"/>
    <n v="777817"/>
    <s v="Debt consolidation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s v="D"/>
    <s v="RENT"/>
    <x v="33"/>
    <m/>
    <d v="2021-03-12T00:00:00"/>
    <d v="2021-04-12T00:00:00"/>
    <s v="Fully Paid"/>
    <x v="1"/>
    <d v="2021-05-12T00:00:00"/>
    <n v="414952"/>
    <s v="Debt consolidation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s v="D"/>
    <s v="RENT"/>
    <x v="29"/>
    <m/>
    <d v="2021-05-16T00:00:00"/>
    <d v="2021-04-14T00:00:00"/>
    <s v="Fully Paid"/>
    <x v="1"/>
    <d v="2021-05-14T00:00:00"/>
    <n v="905047"/>
    <s v="Debt consolidation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s v="D"/>
    <s v="RENT"/>
    <x v="29"/>
    <m/>
    <d v="2021-05-16T00:00:00"/>
    <d v="2021-12-13T00:00:00"/>
    <s v="Fully Paid"/>
    <x v="1"/>
    <d v="2022-01-13T00:00:00"/>
    <n v="939605"/>
    <s v="Debt consolidation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s v="D"/>
    <s v="RENT"/>
    <x v="15"/>
    <m/>
    <d v="2021-03-11T00:00:00"/>
    <d v="2021-03-11T00:00:00"/>
    <s v="Fully Paid"/>
    <x v="1"/>
    <d v="2021-04-11T00:00:00"/>
    <n v="358250"/>
    <s v="Debt consolidation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s v="D"/>
    <s v="RENT"/>
    <x v="27"/>
    <m/>
    <d v="2021-04-15T00:00:00"/>
    <d v="2021-02-12T00:00:00"/>
    <s v="Fully Paid"/>
    <x v="1"/>
    <d v="2021-03-12T00:00:00"/>
    <n v="672644"/>
    <s v="Debt consolidation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s v="D"/>
    <s v="RENT"/>
    <x v="11"/>
    <m/>
    <d v="2021-04-14T00:00:00"/>
    <d v="2021-07-13T00:00:00"/>
    <s v="Fully Paid"/>
    <x v="1"/>
    <d v="2021-08-13T00:00:00"/>
    <n v="1045652"/>
    <s v="Debt consolidation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s v="D"/>
    <s v="RENT"/>
    <x v="29"/>
    <m/>
    <d v="2021-05-16T00:00:00"/>
    <d v="2021-06-13T00:00:00"/>
    <s v="Fully Paid"/>
    <x v="1"/>
    <d v="2021-07-13T00:00:00"/>
    <n v="917952"/>
    <s v="Debt consolidation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s v="D"/>
    <s v="RENT"/>
    <x v="20"/>
    <m/>
    <d v="2021-02-12T00:00:00"/>
    <d v="2021-03-12T00:00:00"/>
    <s v="Fully Paid"/>
    <x v="1"/>
    <d v="2021-04-12T00:00:00"/>
    <n v="517054"/>
    <s v="Debt consolidation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s v="D"/>
    <s v="RENT"/>
    <x v="11"/>
    <m/>
    <d v="2021-07-14T00:00:00"/>
    <d v="2021-09-12T00:00:00"/>
    <s v="Fully Paid"/>
    <x v="1"/>
    <d v="2021-10-12T00:00:00"/>
    <n v="1063636"/>
    <s v="Debt consolidation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s v="D"/>
    <s v="RENT"/>
    <x v="13"/>
    <m/>
    <d v="2021-01-16T00:00:00"/>
    <d v="2021-04-13T00:00:00"/>
    <s v="Fully Paid"/>
    <x v="1"/>
    <d v="2021-05-13T00:00:00"/>
    <n v="1196103"/>
    <s v="Debt consolidation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s v="D"/>
    <s v="RENT"/>
    <x v="48"/>
    <m/>
    <d v="2021-04-13T00:00:00"/>
    <d v="2021-04-13T00:00:00"/>
    <s v="Fully Paid"/>
    <x v="1"/>
    <d v="2021-05-13T00:00:00"/>
    <n v="621532"/>
    <s v="Debt consolidation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s v="D"/>
    <s v="RENT"/>
    <x v="20"/>
    <m/>
    <d v="2021-08-12T00:00:00"/>
    <d v="2021-08-12T00:00:00"/>
    <s v="Fully Paid"/>
    <x v="1"/>
    <d v="2021-09-12T00:00:00"/>
    <n v="514772"/>
    <s v="Debt consolidation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s v="D"/>
    <s v="RENT"/>
    <x v="42"/>
    <m/>
    <d v="2021-02-16T00:00:00"/>
    <d v="2021-08-13T00:00:00"/>
    <s v="Fully Paid"/>
    <x v="1"/>
    <d v="2021-09-13T00:00:00"/>
    <n v="886199"/>
    <s v="Debt consolidation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s v="D"/>
    <s v="RENT"/>
    <x v="45"/>
    <m/>
    <d v="2021-12-15T00:00:00"/>
    <d v="2021-04-12T00:00:00"/>
    <s v="Fully Paid"/>
    <x v="1"/>
    <d v="2021-05-12T00:00:00"/>
    <n v="424244"/>
    <s v="Debt consolidation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s v="D"/>
    <s v="RENT"/>
    <x v="42"/>
    <m/>
    <d v="2021-05-13T00:00:00"/>
    <d v="2021-05-13T00:00:00"/>
    <s v="Fully Paid"/>
    <x v="1"/>
    <d v="2021-06-13T00:00:00"/>
    <n v="888343"/>
    <s v="Debt consolidation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s v="D"/>
    <s v="RENT"/>
    <x v="48"/>
    <m/>
    <d v="2021-07-14T00:00:00"/>
    <d v="2021-09-10T00:00:00"/>
    <s v="Fully Paid"/>
    <x v="1"/>
    <d v="2021-10-10T00:00:00"/>
    <n v="619930"/>
    <s v="Debt consolidation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s v=""/>
    <s v="D"/>
    <s v="RENT"/>
    <x v="22"/>
    <m/>
    <d v="2021-12-11T00:00:00"/>
    <d v="2021-12-11T00:00:00"/>
    <s v="Fully Paid"/>
    <x v="1"/>
    <d v="2022-01-11T00:00:00"/>
    <n v="1238113"/>
    <s v="Debt consolidation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s v="D"/>
    <s v="RENT"/>
    <x v="43"/>
    <m/>
    <d v="2021-08-13T00:00:00"/>
    <d v="2021-08-13T00:00:00"/>
    <s v="Fully Paid"/>
    <x v="1"/>
    <d v="2021-09-13T00:00:00"/>
    <n v="713690"/>
    <s v="Debt consolidation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s v="D"/>
    <s v="RENT"/>
    <x v="27"/>
    <m/>
    <d v="2021-10-15T00:00:00"/>
    <d v="2021-02-13T00:00:00"/>
    <s v="Fully Paid"/>
    <x v="1"/>
    <d v="2021-03-13T00:00:00"/>
    <n v="613785"/>
    <s v="Debt consolidation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s v="D"/>
    <s v="RENT"/>
    <x v="22"/>
    <m/>
    <d v="2021-07-15T00:00:00"/>
    <d v="2021-06-14T00:00:00"/>
    <s v="Fully Paid"/>
    <x v="1"/>
    <d v="2021-07-14T00:00:00"/>
    <n v="1259811"/>
    <s v="Debt consolidation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s v="D"/>
    <s v="RENT"/>
    <x v="21"/>
    <m/>
    <d v="2021-05-16T00:00:00"/>
    <d v="2021-01-14T00:00:00"/>
    <s v="Fully Paid"/>
    <x v="1"/>
    <d v="2021-02-14T00:00:00"/>
    <n v="826909"/>
    <s v="Debt consolidation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s v=""/>
    <s v="E"/>
    <s v="RENT"/>
    <x v="0"/>
    <m/>
    <d v="2021-02-14T00:00:00"/>
    <d v="2021-02-14T00:00:00"/>
    <s v="Fully Paid"/>
    <x v="1"/>
    <d v="2021-03-14T00:00:00"/>
    <n v="853245"/>
    <s v="Debt consolidation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s v="E"/>
    <s v="RENT"/>
    <x v="21"/>
    <m/>
    <d v="2021-02-14T00:00:00"/>
    <d v="2021-02-14T00:00:00"/>
    <s v="Fully Paid"/>
    <x v="1"/>
    <d v="2021-03-14T00:00:00"/>
    <n v="841842"/>
    <s v="Debt consolidation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s v="E"/>
    <s v="RENT"/>
    <x v="12"/>
    <m/>
    <d v="2021-01-15T00:00:00"/>
    <d v="2021-01-15T00:00:00"/>
    <s v="Fully Paid"/>
    <x v="1"/>
    <d v="2021-02-15T00:00:00"/>
    <n v="1264123"/>
    <s v="Debt consolidation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s v="E"/>
    <s v="RENT"/>
    <x v="46"/>
    <m/>
    <d v="2021-05-14T00:00:00"/>
    <d v="2021-03-13T00:00:00"/>
    <s v="Fully Paid"/>
    <x v="1"/>
    <d v="2021-04-13T00:00:00"/>
    <n v="622164"/>
    <s v="Debt consolidation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s v="E"/>
    <s v="RENT"/>
    <x v="26"/>
    <m/>
    <d v="2021-01-16T00:00:00"/>
    <d v="2021-06-12T00:00:00"/>
    <s v="Fully Paid"/>
    <x v="1"/>
    <d v="2021-07-12T00:00:00"/>
    <n v="622815"/>
    <s v="Debt consolidation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s v="E"/>
    <s v="RENT"/>
    <x v="21"/>
    <m/>
    <d v="2021-05-16T00:00:00"/>
    <d v="2021-01-14T00:00:00"/>
    <s v="Fully Paid"/>
    <x v="1"/>
    <d v="2021-02-14T00:00:00"/>
    <n v="823778"/>
    <s v="Debt consolidation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s v="E"/>
    <s v="RENT"/>
    <x v="48"/>
    <m/>
    <d v="2021-10-10T00:00:00"/>
    <d v="2021-10-10T00:00:00"/>
    <s v="Fully Paid"/>
    <x v="1"/>
    <d v="2021-11-10T00:00:00"/>
    <n v="641509"/>
    <s v="Debt consolidation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s v="E"/>
    <s v="RENT"/>
    <x v="43"/>
    <m/>
    <d v="2021-11-13T00:00:00"/>
    <d v="2021-11-10T00:00:00"/>
    <s v="Fully Paid"/>
    <x v="1"/>
    <d v="2021-12-10T00:00:00"/>
    <n v="711973"/>
    <s v="Debt consolidation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s v="E"/>
    <s v="RENT"/>
    <x v="25"/>
    <m/>
    <d v="2021-05-16T00:00:00"/>
    <d v="2021-05-14T00:00:00"/>
    <s v="Fully Paid"/>
    <x v="1"/>
    <d v="2021-06-14T00:00:00"/>
    <n v="942742"/>
    <s v="Debt consolidation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s v="E"/>
    <s v="RENT"/>
    <x v="28"/>
    <m/>
    <d v="2021-04-12T00:00:00"/>
    <d v="2021-05-12T00:00:00"/>
    <s v="Fully Paid"/>
    <x v="1"/>
    <d v="2021-06-12T00:00:00"/>
    <n v="432932"/>
    <s v="Debt consolidation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s v="E"/>
    <s v="RENT"/>
    <x v="11"/>
    <m/>
    <d v="2021-08-13T00:00:00"/>
    <d v="2021-08-13T00:00:00"/>
    <s v="Fully Paid"/>
    <x v="1"/>
    <d v="2021-09-13T00:00:00"/>
    <n v="1047588"/>
    <s v="Debt consolidation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s v="E"/>
    <s v="RENT"/>
    <x v="43"/>
    <m/>
    <d v="2021-12-14T00:00:00"/>
    <d v="2021-07-12T00:00:00"/>
    <s v="Fully Paid"/>
    <x v="1"/>
    <d v="2021-08-12T00:00:00"/>
    <n v="704088"/>
    <s v="Debt consolidation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s v="E"/>
    <s v="RENT"/>
    <x v="30"/>
    <m/>
    <d v="2021-07-12T00:00:00"/>
    <d v="2021-07-12T00:00:00"/>
    <s v="Fully Paid"/>
    <x v="1"/>
    <d v="2021-08-12T00:00:00"/>
    <n v="501270"/>
    <s v="Debt consolidation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s v="E"/>
    <s v="RENT"/>
    <x v="47"/>
    <m/>
    <d v="2021-09-15T00:00:00"/>
    <d v="2021-05-12T00:00:00"/>
    <s v="Fully Paid"/>
    <x v="1"/>
    <d v="2021-06-12T00:00:00"/>
    <n v="732354"/>
    <s v="Debt consolidation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s v="E"/>
    <s v="RENT"/>
    <x v="42"/>
    <m/>
    <d v="2021-02-13T00:00:00"/>
    <d v="2021-12-12T00:00:00"/>
    <s v="Fully Paid"/>
    <x v="1"/>
    <d v="2022-01-12T00:00:00"/>
    <n v="883323"/>
    <s v="Debt consolidation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s v="E"/>
    <s v="RENT"/>
    <x v="26"/>
    <m/>
    <d v="2021-11-14T00:00:00"/>
    <d v="2021-03-13T00:00:00"/>
    <s v="Fully Paid"/>
    <x v="1"/>
    <d v="2021-04-13T00:00:00"/>
    <n v="623222"/>
    <s v="Debt consolidation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s v="E"/>
    <s v="RENT"/>
    <x v="41"/>
    <m/>
    <d v="2021-03-15T00:00:00"/>
    <d v="2021-11-13T00:00:00"/>
    <s v="Fully Paid"/>
    <x v="1"/>
    <d v="2021-12-13T00:00:00"/>
    <n v="811514"/>
    <s v="Debt consolidation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s v="E"/>
    <s v="RENT"/>
    <x v="48"/>
    <m/>
    <d v="2021-02-13T00:00:00"/>
    <d v="2021-12-12T00:00:00"/>
    <s v="Fully Paid"/>
    <x v="1"/>
    <d v="2022-01-12T00:00:00"/>
    <n v="640658"/>
    <s v="Debt consolidation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s v="E"/>
    <s v="RENT"/>
    <x v="41"/>
    <m/>
    <d v="2021-02-13T00:00:00"/>
    <d v="2021-02-13T00:00:00"/>
    <s v="Fully Paid"/>
    <x v="1"/>
    <d v="2021-03-13T00:00:00"/>
    <n v="812735"/>
    <s v="Debt consolidation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s v="E"/>
    <s v="RENT"/>
    <x v="30"/>
    <m/>
    <d v="2021-02-12T00:00:00"/>
    <d v="2021-02-12T00:00:00"/>
    <s v="Fully Paid"/>
    <x v="1"/>
    <d v="2021-03-12T00:00:00"/>
    <n v="497805"/>
    <s v="Debt consolidation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s v="E"/>
    <s v="RENT"/>
    <x v="41"/>
    <m/>
    <d v="2021-05-11T00:00:00"/>
    <d v="2021-05-11T00:00:00"/>
    <s v="Fully Paid"/>
    <x v="1"/>
    <d v="2021-06-11T00:00:00"/>
    <n v="811385"/>
    <s v="Debt consolidation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s v="E"/>
    <s v="RENT"/>
    <x v="26"/>
    <m/>
    <d v="2021-04-13T00:00:00"/>
    <d v="2021-05-13T00:00:00"/>
    <s v="Fully Paid"/>
    <x v="1"/>
    <d v="2021-06-13T00:00:00"/>
    <n v="636323"/>
    <s v="Debt consolidation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s v="E"/>
    <s v="RENT"/>
    <x v="0"/>
    <m/>
    <d v="2021-12-15T00:00:00"/>
    <d v="2021-10-12T00:00:00"/>
    <s v="Fully Paid"/>
    <x v="1"/>
    <d v="2021-11-12T00:00:00"/>
    <n v="848194"/>
    <s v="Debt consolidation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s v="E"/>
    <s v="RENT"/>
    <x v="6"/>
    <m/>
    <d v="2021-05-16T00:00:00"/>
    <d v="2021-07-14T00:00:00"/>
    <s v="Fully Paid"/>
    <x v="1"/>
    <d v="2021-08-14T00:00:00"/>
    <n v="989434"/>
    <s v="Debt consolidation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s v="E"/>
    <s v="RENT"/>
    <x v="27"/>
    <m/>
    <d v="2021-06-15T00:00:00"/>
    <d v="2021-03-13T00:00:00"/>
    <s v="Fully Paid"/>
    <x v="1"/>
    <d v="2021-04-13T00:00:00"/>
    <n v="656876"/>
    <s v="Debt consolidation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s v="E"/>
    <s v="RENT"/>
    <x v="20"/>
    <m/>
    <d v="2021-04-16T00:00:00"/>
    <d v="2021-08-12T00:00:00"/>
    <s v="Fully Paid"/>
    <x v="1"/>
    <d v="2021-09-12T00:00:00"/>
    <n v="427587"/>
    <s v="Debt consolidation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s v="E"/>
    <s v="RENT"/>
    <x v="28"/>
    <m/>
    <d v="2021-05-16T00:00:00"/>
    <d v="2021-06-12T00:00:00"/>
    <s v="Fully Paid"/>
    <x v="1"/>
    <d v="2021-07-12T00:00:00"/>
    <n v="458274"/>
    <s v="Debt consolidation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s v="E"/>
    <s v="RENT"/>
    <x v="52"/>
    <m/>
    <d v="2021-05-16T00:00:00"/>
    <d v="2021-11-12T00:00:00"/>
    <s v="Fully Paid"/>
    <x v="1"/>
    <d v="2021-12-12T00:00:00"/>
    <n v="537080"/>
    <s v="Debt consolidation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s v="E"/>
    <s v="RENT"/>
    <x v="41"/>
    <m/>
    <d v="2021-04-16T00:00:00"/>
    <d v="2021-12-13T00:00:00"/>
    <s v="Fully Paid"/>
    <x v="1"/>
    <d v="2022-01-13T00:00:00"/>
    <n v="802122"/>
    <s v="Debt consolidation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s v="E"/>
    <s v="RENT"/>
    <x v="15"/>
    <m/>
    <d v="2021-05-16T00:00:00"/>
    <d v="2021-10-12T00:00:00"/>
    <s v="Fully Paid"/>
    <x v="1"/>
    <d v="2021-11-12T00:00:00"/>
    <n v="535601"/>
    <s v="Debt consolidation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s v="E"/>
    <s v="RENT"/>
    <x v="45"/>
    <m/>
    <d v="2021-11-15T00:00:00"/>
    <d v="2021-05-09T00:00:00"/>
    <s v="Fully Paid"/>
    <x v="1"/>
    <d v="2021-06-09T00:00:00"/>
    <n v="424279"/>
    <s v="Debt consolidation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s v="E"/>
    <s v="RENT"/>
    <x v="27"/>
    <m/>
    <d v="2021-05-13T00:00:00"/>
    <d v="2021-05-13T00:00:00"/>
    <s v="Fully Paid"/>
    <x v="1"/>
    <d v="2021-06-13T00:00:00"/>
    <n v="668111"/>
    <s v="Debt consolidation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s v="E"/>
    <s v="RENT"/>
    <x v="0"/>
    <m/>
    <d v="2021-10-12T00:00:00"/>
    <d v="2021-05-12T00:00:00"/>
    <s v="Fully Paid"/>
    <x v="1"/>
    <d v="2021-06-12T00:00:00"/>
    <n v="865823"/>
    <s v="Debt consolidation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s v="E"/>
    <s v="RENT"/>
    <x v="40"/>
    <m/>
    <d v="2021-07-10T00:00:00"/>
    <d v="2021-08-10T00:00:00"/>
    <s v="Fully Paid"/>
    <x v="1"/>
    <d v="2021-09-10T00:00:00"/>
    <n v="394586"/>
    <s v="Debt consolidation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s v="E"/>
    <s v="RENT"/>
    <x v="41"/>
    <m/>
    <d v="2021-02-14T00:00:00"/>
    <d v="2021-01-14T00:00:00"/>
    <s v="Fully Paid"/>
    <x v="1"/>
    <d v="2021-02-14T00:00:00"/>
    <n v="821414"/>
    <s v="Debt consolidation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s v="E"/>
    <s v="RENT"/>
    <x v="52"/>
    <m/>
    <d v="2021-02-15T00:00:00"/>
    <d v="2021-09-12T00:00:00"/>
    <s v="Fully Paid"/>
    <x v="1"/>
    <d v="2021-10-12T00:00:00"/>
    <n v="522917"/>
    <s v="Debt consolidation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s v="E"/>
    <s v="RENT"/>
    <x v="52"/>
    <m/>
    <d v="2021-09-12T00:00:00"/>
    <d v="2021-09-12T00:00:00"/>
    <s v="Fully Paid"/>
    <x v="1"/>
    <d v="2021-10-12T00:00:00"/>
    <n v="520635"/>
    <s v="Debt consolidation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s v="E"/>
    <s v="RENT"/>
    <x v="42"/>
    <m/>
    <d v="2021-04-13T00:00:00"/>
    <d v="2021-04-13T00:00:00"/>
    <s v="Fully Paid"/>
    <x v="1"/>
    <d v="2021-05-13T00:00:00"/>
    <n v="893498"/>
    <s v="Debt consolidation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s v="E"/>
    <s v="RENT"/>
    <x v="0"/>
    <m/>
    <d v="2021-05-16T00:00:00"/>
    <d v="2021-02-14T00:00:00"/>
    <s v="Fully Paid"/>
    <x v="1"/>
    <d v="2021-03-14T00:00:00"/>
    <n v="852292"/>
    <s v="Debt consolidation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s v="E"/>
    <s v="RENT"/>
    <x v="36"/>
    <m/>
    <d v="2021-01-12T00:00:00"/>
    <d v="2021-01-12T00:00:00"/>
    <s v="Fully Paid"/>
    <x v="1"/>
    <d v="2021-02-12T00:00:00"/>
    <n v="373639"/>
    <s v="Debt consolidation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s v="E"/>
    <s v="RENT"/>
    <x v="40"/>
    <m/>
    <d v="2021-03-16T00:00:00"/>
    <d v="2021-02-12T00:00:00"/>
    <s v="Fully Paid"/>
    <x v="1"/>
    <d v="2021-03-12T00:00:00"/>
    <n v="397421"/>
    <s v="Debt consolidation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s v="E"/>
    <s v="RENT"/>
    <x v="48"/>
    <m/>
    <d v="2021-05-16T00:00:00"/>
    <d v="2021-05-13T00:00:00"/>
    <s v="Fully Paid"/>
    <x v="1"/>
    <d v="2021-06-13T00:00:00"/>
    <n v="655216"/>
    <s v="Debt consolidation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s v="E"/>
    <s v="RENT"/>
    <x v="15"/>
    <m/>
    <d v="2021-05-14T00:00:00"/>
    <d v="2021-03-11T00:00:00"/>
    <s v="Fully Paid"/>
    <x v="1"/>
    <d v="2021-04-11T00:00:00"/>
    <n v="553361"/>
    <s v="Debt consolidation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s v="E"/>
    <s v="RENT"/>
    <x v="11"/>
    <m/>
    <d v="2021-03-14T00:00:00"/>
    <d v="2021-04-13T00:00:00"/>
    <s v="Fully Paid"/>
    <x v="1"/>
    <d v="2021-05-13T00:00:00"/>
    <n v="1062845"/>
    <s v="Debt consolidation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s v="E"/>
    <s v="RENT"/>
    <x v="48"/>
    <m/>
    <d v="2021-04-16T00:00:00"/>
    <d v="2021-03-12T00:00:00"/>
    <s v="Fully Paid"/>
    <x v="1"/>
    <d v="2021-04-12T00:00:00"/>
    <n v="647561"/>
    <s v="Debt consolidation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s v="E"/>
    <s v="RENT"/>
    <x v="41"/>
    <m/>
    <d v="2021-04-16T00:00:00"/>
    <d v="2021-11-13T00:00:00"/>
    <s v="Fully Paid"/>
    <x v="1"/>
    <d v="2021-12-13T00:00:00"/>
    <n v="813306"/>
    <s v="Debt consolidation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s v="E"/>
    <s v="RENT"/>
    <x v="42"/>
    <m/>
    <d v="2021-03-14T00:00:00"/>
    <d v="2021-03-14T00:00:00"/>
    <s v="Fully Paid"/>
    <x v="1"/>
    <d v="2021-04-14T00:00:00"/>
    <n v="879459"/>
    <s v="Debt consolidation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s v="E"/>
    <s v="RENT"/>
    <x v="30"/>
    <m/>
    <d v="2021-07-12T00:00:00"/>
    <d v="2021-07-12T00:00:00"/>
    <s v="Fully Paid"/>
    <x v="1"/>
    <d v="2021-08-12T00:00:00"/>
    <n v="494397"/>
    <s v="Debt consolidation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s v="E"/>
    <s v="RENT"/>
    <x v="54"/>
    <m/>
    <d v="2021-10-12T00:00:00"/>
    <d v="2021-10-12T00:00:00"/>
    <s v="Fully Paid"/>
    <x v="1"/>
    <d v="2021-11-12T00:00:00"/>
    <n v="736578"/>
    <s v="Debt consolidation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s v="E"/>
    <s v="RENT"/>
    <x v="25"/>
    <m/>
    <d v="2021-08-15T00:00:00"/>
    <d v="2021-06-14T00:00:00"/>
    <s v="Fully Paid"/>
    <x v="1"/>
    <d v="2021-07-14T00:00:00"/>
    <n v="968968"/>
    <s v="Debt consolidation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s v="E"/>
    <s v="RENT"/>
    <x v="6"/>
    <m/>
    <d v="2021-12-15T00:00:00"/>
    <d v="2021-06-14T00:00:00"/>
    <s v="Fully Paid"/>
    <x v="1"/>
    <d v="2021-07-14T00:00:00"/>
    <n v="984050"/>
    <s v="Debt consolidation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s v="E"/>
    <s v="RENT"/>
    <x v="43"/>
    <m/>
    <d v="2021-04-16T00:00:00"/>
    <d v="2021-07-13T00:00:00"/>
    <s v="Fully Paid"/>
    <x v="1"/>
    <d v="2021-08-13T00:00:00"/>
    <n v="700929"/>
    <s v="Debt consolidation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s v="E"/>
    <s v="RENT"/>
    <x v="10"/>
    <m/>
    <d v="2021-05-16T00:00:00"/>
    <d v="2021-02-14T00:00:00"/>
    <s v="Fully Paid"/>
    <x v="1"/>
    <d v="2021-03-14T00:00:00"/>
    <n v="1103148"/>
    <s v="Debt consolidation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s v="E"/>
    <s v="RENT"/>
    <x v="52"/>
    <m/>
    <d v="2021-08-12T00:00:00"/>
    <d v="2021-08-12T00:00:00"/>
    <s v="Fully Paid"/>
    <x v="1"/>
    <d v="2021-09-12T00:00:00"/>
    <n v="522954"/>
    <s v="Debt consolidation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s v="E"/>
    <s v="RENT"/>
    <x v="23"/>
    <m/>
    <d v="2021-05-16T00:00:00"/>
    <d v="2021-09-11T00:00:00"/>
    <s v="Fully Paid"/>
    <x v="1"/>
    <d v="2021-10-11T00:00:00"/>
    <n v="467822"/>
    <s v="Debt consolidation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s v="E"/>
    <s v="RENT"/>
    <x v="10"/>
    <m/>
    <d v="2021-09-14T00:00:00"/>
    <d v="2021-09-14T00:00:00"/>
    <s v="Fully Paid"/>
    <x v="1"/>
    <d v="2021-10-14T00:00:00"/>
    <n v="1094680"/>
    <s v="Debt consolidation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s v="E"/>
    <s v="RENT"/>
    <x v="20"/>
    <m/>
    <d v="2021-08-12T00:00:00"/>
    <d v="2021-08-12T00:00:00"/>
    <s v="Fully Paid"/>
    <x v="1"/>
    <d v="2021-09-12T00:00:00"/>
    <n v="509387"/>
    <s v="Debt consolidation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s v="E"/>
    <s v="RENT"/>
    <x v="42"/>
    <m/>
    <d v="2021-05-14T00:00:00"/>
    <d v="2021-02-13T00:00:00"/>
    <s v="Fully Paid"/>
    <x v="1"/>
    <d v="2021-03-13T00:00:00"/>
    <n v="903076"/>
    <s v="Debt consolidation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s v="E"/>
    <s v="RENT"/>
    <x v="51"/>
    <m/>
    <d v="2021-01-16T00:00:00"/>
    <d v="2021-08-13T00:00:00"/>
    <s v="Fully Paid"/>
    <x v="1"/>
    <d v="2021-09-13T00:00:00"/>
    <n v="686838"/>
    <s v="Debt consolidation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s v="E"/>
    <s v="RENT"/>
    <x v="36"/>
    <m/>
    <d v="2021-02-16T00:00:00"/>
    <d v="2021-11-11T00:00:00"/>
    <s v="Fully Paid"/>
    <x v="1"/>
    <d v="2021-12-11T00:00:00"/>
    <n v="368161"/>
    <s v="Debt consolidation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s v="E"/>
    <s v="RENT"/>
    <x v="20"/>
    <m/>
    <d v="2021-02-13T00:00:00"/>
    <d v="2021-07-10T00:00:00"/>
    <s v="Fully Paid"/>
    <x v="1"/>
    <d v="2021-08-10T00:00:00"/>
    <n v="511469"/>
    <s v="Debt consolidation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s v="E"/>
    <s v="RENT"/>
    <x v="47"/>
    <m/>
    <d v="2021-08-13T00:00:00"/>
    <d v="2021-08-13T00:00:00"/>
    <s v="Fully Paid"/>
    <x v="1"/>
    <d v="2021-09-13T00:00:00"/>
    <n v="707775"/>
    <s v="Debt consolidation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s v="E"/>
    <s v="RENT"/>
    <x v="43"/>
    <m/>
    <d v="2021-05-16T00:00:00"/>
    <d v="2021-12-12T00:00:00"/>
    <s v="Fully Paid"/>
    <x v="1"/>
    <d v="2022-01-12T00:00:00"/>
    <n v="711298"/>
    <s v="Debt consolidation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s v="E"/>
    <s v="RENT"/>
    <x v="22"/>
    <m/>
    <d v="2021-04-16T00:00:00"/>
    <d v="2021-07-14T00:00:00"/>
    <s v="Fully Paid"/>
    <x v="1"/>
    <d v="2021-08-14T00:00:00"/>
    <n v="1247284"/>
    <s v="Debt consolidation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s v="E"/>
    <s v="RENT"/>
    <x v="13"/>
    <m/>
    <d v="2021-05-16T00:00:00"/>
    <d v="2021-07-14T00:00:00"/>
    <s v="Fully Paid"/>
    <x v="1"/>
    <d v="2021-08-14T00:00:00"/>
    <n v="1213618"/>
    <s v="Debt consolidation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s v="E"/>
    <s v="RENT"/>
    <x v="44"/>
    <m/>
    <d v="2021-05-16T00:00:00"/>
    <d v="2021-06-14T00:00:00"/>
    <s v="Fully Paid"/>
    <x v="1"/>
    <d v="2021-07-14T00:00:00"/>
    <n v="1011886"/>
    <s v="Debt consolidation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s v="E"/>
    <s v="RENT"/>
    <x v="23"/>
    <m/>
    <d v="2021-07-12T00:00:00"/>
    <d v="2021-07-12T00:00:00"/>
    <s v="Fully Paid"/>
    <x v="1"/>
    <d v="2021-08-12T00:00:00"/>
    <n v="412052"/>
    <s v="Debt consolidation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s v="E"/>
    <s v="RENT"/>
    <x v="0"/>
    <m/>
    <d v="2021-05-16T00:00:00"/>
    <d v="2021-10-11T00:00:00"/>
    <s v="Fully Paid"/>
    <x v="1"/>
    <d v="2021-11-11T00:00:00"/>
    <n v="846795"/>
    <s v="Debt consolidation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s v="E"/>
    <s v="RENT"/>
    <x v="21"/>
    <m/>
    <d v="2021-05-16T00:00:00"/>
    <d v="2021-07-13T00:00:00"/>
    <s v="Fully Paid"/>
    <x v="1"/>
    <d v="2021-08-13T00:00:00"/>
    <n v="846060"/>
    <s v="Debt consolidation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s v="E"/>
    <s v="RENT"/>
    <x v="20"/>
    <m/>
    <d v="2021-08-12T00:00:00"/>
    <d v="2021-08-12T00:00:00"/>
    <s v="Fully Paid"/>
    <x v="1"/>
    <d v="2021-09-12T00:00:00"/>
    <n v="403484"/>
    <s v="Debt consolidation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s v="E"/>
    <s v="RENT"/>
    <x v="32"/>
    <m/>
    <d v="2021-11-12T00:00:00"/>
    <d v="2021-11-12T00:00:00"/>
    <s v="Fully Paid"/>
    <x v="1"/>
    <d v="2021-12-12T00:00:00"/>
    <n v="559901"/>
    <s v="Debt consolidation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s v="E"/>
    <s v="RENT"/>
    <x v="30"/>
    <m/>
    <d v="2021-05-16T00:00:00"/>
    <d v="2021-07-11T00:00:00"/>
    <s v="Fully Paid"/>
    <x v="1"/>
    <d v="2021-08-11T00:00:00"/>
    <n v="508613"/>
    <s v="Debt consolidation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s v="E"/>
    <s v="RENT"/>
    <x v="0"/>
    <m/>
    <d v="2021-05-16T00:00:00"/>
    <d v="2021-02-13T00:00:00"/>
    <s v="Fully Paid"/>
    <x v="1"/>
    <d v="2021-03-13T00:00:00"/>
    <n v="866626"/>
    <s v="Debt consolidation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s v="E"/>
    <s v="RENT"/>
    <x v="41"/>
    <m/>
    <d v="2021-03-13T00:00:00"/>
    <d v="2021-03-13T00:00:00"/>
    <s v="Fully Paid"/>
    <x v="1"/>
    <d v="2021-04-13T00:00:00"/>
    <n v="798584"/>
    <s v="Debt consolidation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s v="E"/>
    <s v="RENT"/>
    <x v="26"/>
    <m/>
    <d v="2021-08-14T00:00:00"/>
    <d v="2021-12-12T00:00:00"/>
    <s v="Fully Paid"/>
    <x v="1"/>
    <d v="2022-01-12T00:00:00"/>
    <n v="637393"/>
    <s v="Debt consolidation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s v="E"/>
    <s v="RENT"/>
    <x v="36"/>
    <m/>
    <d v="2021-07-15T00:00:00"/>
    <d v="2021-02-11T00:00:00"/>
    <s v="Fully Paid"/>
    <x v="1"/>
    <d v="2021-03-11T00:00:00"/>
    <n v="372645"/>
    <s v="Debt consolidation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s v="E"/>
    <s v="RENT"/>
    <x v="55"/>
    <m/>
    <d v="2021-04-16T00:00:00"/>
    <d v="2021-12-11T00:00:00"/>
    <s v="Fully Paid"/>
    <x v="1"/>
    <d v="2022-01-11T00:00:00"/>
    <n v="373923"/>
    <s v="Debt consolidation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s v="E"/>
    <s v="RENT"/>
    <x v="13"/>
    <m/>
    <d v="2021-03-16T00:00:00"/>
    <d v="2021-12-14T00:00:00"/>
    <s v="Fully Paid"/>
    <x v="1"/>
    <d v="2022-01-14T00:00:00"/>
    <n v="1173580"/>
    <s v="Debt consolidation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s v="F"/>
    <s v="RENT"/>
    <x v="47"/>
    <m/>
    <d v="2021-07-14T00:00:00"/>
    <d v="2021-07-13T00:00:00"/>
    <s v="Fully Paid"/>
    <x v="1"/>
    <d v="2021-08-13T00:00:00"/>
    <n v="714451"/>
    <s v="Debt consolidation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s v="F"/>
    <s v="RENT"/>
    <x v="29"/>
    <m/>
    <d v="2021-05-16T00:00:00"/>
    <d v="2021-05-14T00:00:00"/>
    <s v="Fully Paid"/>
    <x v="1"/>
    <d v="2021-06-14T00:00:00"/>
    <n v="928222"/>
    <s v="Debt consolidation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s v="F"/>
    <s v="RENT"/>
    <x v="0"/>
    <m/>
    <d v="2021-05-16T00:00:00"/>
    <d v="2021-02-14T00:00:00"/>
    <s v="Fully Paid"/>
    <x v="1"/>
    <d v="2021-03-14T00:00:00"/>
    <n v="849545"/>
    <s v="Debt consolidation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s v="F"/>
    <s v="RENT"/>
    <x v="8"/>
    <m/>
    <d v="2021-06-14T00:00:00"/>
    <d v="2021-03-12T00:00:00"/>
    <s v="Fully Paid"/>
    <x v="1"/>
    <d v="2021-04-12T00:00:00"/>
    <n v="409529"/>
    <s v="Debt consolidation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s v="F"/>
    <s v="RENT"/>
    <x v="26"/>
    <m/>
    <d v="2021-04-16T00:00:00"/>
    <d v="2021-02-12T00:00:00"/>
    <s v="Fully Paid"/>
    <x v="1"/>
    <d v="2021-03-12T00:00:00"/>
    <n v="631747"/>
    <s v="Debt consolidation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s v="F"/>
    <s v="RENT"/>
    <x v="27"/>
    <m/>
    <d v="2021-09-12T00:00:00"/>
    <d v="2021-08-12T00:00:00"/>
    <s v="Fully Paid"/>
    <x v="1"/>
    <d v="2021-09-12T00:00:00"/>
    <n v="664611"/>
    <s v="Debt consolidation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s v="F"/>
    <s v="RENT"/>
    <x v="43"/>
    <m/>
    <d v="2021-04-16T00:00:00"/>
    <d v="2021-07-13T00:00:00"/>
    <s v="Fully Paid"/>
    <x v="1"/>
    <d v="2021-08-13T00:00:00"/>
    <n v="697260"/>
    <s v="Debt consolidation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s v="F"/>
    <s v="RENT"/>
    <x v="21"/>
    <m/>
    <d v="2021-10-12T00:00:00"/>
    <d v="2021-09-12T00:00:00"/>
    <s v="Fully Paid"/>
    <x v="1"/>
    <d v="2021-10-12T00:00:00"/>
    <n v="832974"/>
    <s v="Debt consolidation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s v="F"/>
    <s v="RENT"/>
    <x v="27"/>
    <m/>
    <d v="2021-06-15T00:00:00"/>
    <d v="2021-10-10T00:00:00"/>
    <s v="Fully Paid"/>
    <x v="1"/>
    <d v="2021-11-10T00:00:00"/>
    <n v="667113"/>
    <s v="Debt consolidation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s v="F"/>
    <s v="RENT"/>
    <x v="0"/>
    <m/>
    <d v="2021-08-15T00:00:00"/>
    <d v="2021-03-12T00:00:00"/>
    <s v="Fully Paid"/>
    <x v="1"/>
    <d v="2021-04-12T00:00:00"/>
    <n v="860847"/>
    <s v="Debt consolidation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s v="F"/>
    <s v="RENT"/>
    <x v="21"/>
    <m/>
    <d v="2021-01-16T00:00:00"/>
    <d v="2021-04-13T00:00:00"/>
    <s v="Fully Paid"/>
    <x v="1"/>
    <d v="2021-05-13T00:00:00"/>
    <n v="831005"/>
    <s v="Debt consolidation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s v="F"/>
    <s v="RENT"/>
    <x v="10"/>
    <m/>
    <d v="2021-02-16T00:00:00"/>
    <d v="2021-02-13T00:00:00"/>
    <s v="Fully Paid"/>
    <x v="1"/>
    <d v="2021-03-13T00:00:00"/>
    <n v="1098301"/>
    <s v="Debt consolidation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s v="F"/>
    <s v="RENT"/>
    <x v="44"/>
    <m/>
    <d v="2021-11-15T00:00:00"/>
    <d v="2021-05-14T00:00:00"/>
    <s v="Fully Paid"/>
    <x v="1"/>
    <d v="2021-06-14T00:00:00"/>
    <n v="1009768"/>
    <s v="Debt consolidation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s v="F"/>
    <s v="RENT"/>
    <x v="20"/>
    <m/>
    <d v="2021-04-16T00:00:00"/>
    <d v="2021-09-12T00:00:00"/>
    <s v="Fully Paid"/>
    <x v="1"/>
    <d v="2021-10-12T00:00:00"/>
    <n v="520386"/>
    <s v="Debt consolidation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s v="F"/>
    <s v="RENT"/>
    <x v="21"/>
    <m/>
    <d v="2021-03-13T00:00:00"/>
    <d v="2021-06-11T00:00:00"/>
    <s v="Fully Paid"/>
    <x v="1"/>
    <d v="2021-07-11T00:00:00"/>
    <n v="835114"/>
    <s v="Debt consolidation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s v="F"/>
    <s v="RENT"/>
    <x v="41"/>
    <m/>
    <d v="2021-05-16T00:00:00"/>
    <d v="2021-04-12T00:00:00"/>
    <s v="Fully Paid"/>
    <x v="1"/>
    <d v="2021-05-12T00:00:00"/>
    <n v="796369"/>
    <s v="Debt consolidation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s v="F"/>
    <s v="RENT"/>
    <x v="47"/>
    <m/>
    <d v="2021-05-16T00:00:00"/>
    <d v="2021-02-13T00:00:00"/>
    <s v="Fully Paid"/>
    <x v="1"/>
    <d v="2021-03-13T00:00:00"/>
    <n v="717854"/>
    <s v="Debt consolidation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s v="F"/>
    <s v="RENT"/>
    <x v="47"/>
    <m/>
    <d v="2021-11-13T00:00:00"/>
    <d v="2021-08-13T00:00:00"/>
    <s v="Fully Paid"/>
    <x v="1"/>
    <d v="2021-09-13T00:00:00"/>
    <n v="720275"/>
    <s v="Debt consolidation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s v="F"/>
    <s v="RENT"/>
    <x v="28"/>
    <m/>
    <d v="2021-12-10T00:00:00"/>
    <d v="2021-08-10T00:00:00"/>
    <s v="Fully Paid"/>
    <x v="1"/>
    <d v="2021-09-10T00:00:00"/>
    <n v="454899"/>
    <s v="Debt consolidation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s v="F"/>
    <s v="RENT"/>
    <x v="48"/>
    <m/>
    <d v="2021-06-13T00:00:00"/>
    <d v="2021-06-13T00:00:00"/>
    <s v="Fully Paid"/>
    <x v="1"/>
    <d v="2021-07-13T00:00:00"/>
    <n v="653004"/>
    <s v="Debt consolidation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s v="F"/>
    <s v="RENT"/>
    <x v="49"/>
    <m/>
    <d v="2021-10-12T00:00:00"/>
    <d v="2021-10-12T00:00:00"/>
    <s v="Fully Paid"/>
    <x v="1"/>
    <d v="2021-11-12T00:00:00"/>
    <n v="791375"/>
    <s v="Debt consolidation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s v="F"/>
    <s v="RENT"/>
    <x v="55"/>
    <m/>
    <d v="2021-02-15T00:00:00"/>
    <d v="2021-12-11T00:00:00"/>
    <s v="Fully Paid"/>
    <x v="1"/>
    <d v="2022-01-11T00:00:00"/>
    <n v="373769"/>
    <s v="Debt consolidation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s v="F"/>
    <s v="RENT"/>
    <x v="27"/>
    <m/>
    <d v="2021-04-16T00:00:00"/>
    <d v="2021-07-11T00:00:00"/>
    <s v="Fully Paid"/>
    <x v="1"/>
    <d v="2021-08-11T00:00:00"/>
    <n v="656521"/>
    <s v="Debt consolidation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s v="G"/>
    <s v="RENT"/>
    <x v="10"/>
    <m/>
    <d v="2021-07-15T00:00:00"/>
    <d v="2021-07-15T00:00:00"/>
    <s v="Fully Paid"/>
    <x v="1"/>
    <d v="2021-08-15T00:00:00"/>
    <n v="1080299"/>
    <s v="Debt consolidation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s v="G"/>
    <s v="RENT"/>
    <x v="49"/>
    <m/>
    <d v="2021-11-12T00:00:00"/>
    <d v="2021-12-12T00:00:00"/>
    <s v="Fully Paid"/>
    <x v="1"/>
    <d v="2022-01-12T00:00:00"/>
    <n v="779253"/>
    <s v="Debt consolidation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s v="G"/>
    <s v="RENT"/>
    <x v="31"/>
    <m/>
    <d v="2021-03-16T00:00:00"/>
    <d v="2021-02-13T00:00:00"/>
    <s v="Fully Paid"/>
    <x v="1"/>
    <d v="2021-03-13T00:00:00"/>
    <n v="593587"/>
    <s v="Debt consolidation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s v="B"/>
    <s v="RENT"/>
    <x v="23"/>
    <m/>
    <d v="2021-05-14T00:00:00"/>
    <d v="2021-06-12T00:00:00"/>
    <s v="Fully Paid"/>
    <x v="1"/>
    <d v="2021-07-12T00:00:00"/>
    <n v="465119"/>
    <s v="Debt consolidation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s v="B"/>
    <s v="RENT"/>
    <x v="25"/>
    <m/>
    <d v="2021-04-16T00:00:00"/>
    <d v="2021-10-13T00:00:00"/>
    <s v="Fully Paid"/>
    <x v="1"/>
    <d v="2021-11-13T00:00:00"/>
    <n v="947149"/>
    <s v="Debt consolidation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s v="B"/>
    <s v="RENT"/>
    <x v="6"/>
    <m/>
    <d v="2021-05-16T00:00:00"/>
    <d v="2021-06-14T00:00:00"/>
    <s v="Fully Paid"/>
    <x v="1"/>
    <d v="2021-07-14T00:00:00"/>
    <n v="976719"/>
    <s v="Debt consolidation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s v="C"/>
    <s v="RENT"/>
    <x v="44"/>
    <m/>
    <d v="2021-02-15T00:00:00"/>
    <d v="2021-05-14T00:00:00"/>
    <s v="Fully Paid"/>
    <x v="1"/>
    <d v="2021-06-14T00:00:00"/>
    <n v="1015166"/>
    <s v="Debt consolidation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s v="C"/>
    <s v="RENT"/>
    <x v="43"/>
    <m/>
    <d v="2021-04-16T00:00:00"/>
    <d v="2021-08-13T00:00:00"/>
    <s v="Fully Paid"/>
    <x v="1"/>
    <d v="2021-09-13T00:00:00"/>
    <n v="711722"/>
    <s v="Debt consolidation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s v="C"/>
    <s v="RENT"/>
    <x v="29"/>
    <m/>
    <d v="2021-03-16T00:00:00"/>
    <d v="2021-05-14T00:00:00"/>
    <s v="Fully Paid"/>
    <x v="1"/>
    <d v="2021-06-14T00:00:00"/>
    <n v="910301"/>
    <s v="Debt consolidation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s v="C"/>
    <s v="RENT"/>
    <x v="52"/>
    <m/>
    <d v="2021-01-16T00:00:00"/>
    <d v="2021-03-12T00:00:00"/>
    <s v="Fully Paid"/>
    <x v="1"/>
    <d v="2021-04-12T00:00:00"/>
    <n v="528998"/>
    <s v="Debt consolidation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s v="D"/>
    <s v="RENT"/>
    <x v="43"/>
    <m/>
    <d v="2021-05-16T00:00:00"/>
    <d v="2021-08-13T00:00:00"/>
    <s v="Fully Paid"/>
    <x v="1"/>
    <d v="2021-09-13T00:00:00"/>
    <n v="702639"/>
    <s v="Debt consolidation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s v="E"/>
    <s v="RENT"/>
    <x v="54"/>
    <m/>
    <d v="2021-06-13T00:00:00"/>
    <d v="2021-05-13T00:00:00"/>
    <s v="Fully Paid"/>
    <x v="1"/>
    <d v="2021-06-13T00:00:00"/>
    <n v="753604"/>
    <s v="Debt consolidation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s v="F"/>
    <s v="RENT"/>
    <x v="48"/>
    <m/>
    <d v="2021-05-13T00:00:00"/>
    <d v="2021-05-13T00:00:00"/>
    <s v="Fully Paid"/>
    <x v="1"/>
    <d v="2021-06-13T00:00:00"/>
    <n v="619691"/>
    <s v="Debt consolidation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s v="C"/>
    <s v="RENT"/>
    <x v="21"/>
    <m/>
    <d v="2021-05-16T00:00:00"/>
    <d v="2021-01-14T00:00:00"/>
    <s v="Fully Paid"/>
    <x v="1"/>
    <d v="2021-02-14T00:00:00"/>
    <n v="601522"/>
    <s v="Debt consolidation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s v="A"/>
    <s v="MORTGAGE"/>
    <x v="22"/>
    <m/>
    <d v="2021-04-14T00:00:00"/>
    <d v="2021-08-13T00:00:00"/>
    <s v="Fully Paid"/>
    <x v="1"/>
    <d v="2021-09-13T00:00:00"/>
    <n v="1241772"/>
    <s v="Debt consolidation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s v="A"/>
    <s v="MORTGAGE"/>
    <x v="44"/>
    <m/>
    <d v="2021-07-14T00:00:00"/>
    <d v="2021-07-14T00:00:00"/>
    <s v="Fully Paid"/>
    <x v="1"/>
    <d v="2021-08-14T00:00:00"/>
    <n v="1016658"/>
    <s v="Debt consolidation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s v="A"/>
    <s v="MORTGAGE"/>
    <x v="48"/>
    <m/>
    <d v="2021-05-13T00:00:00"/>
    <d v="2021-05-13T00:00:00"/>
    <s v="Fully Paid"/>
    <x v="1"/>
    <d v="2021-06-13T00:00:00"/>
    <n v="656980"/>
    <s v="Debt consolidation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s v="A"/>
    <s v="MORTGAGE"/>
    <x v="45"/>
    <m/>
    <d v="2021-05-16T00:00:00"/>
    <d v="2021-04-12T00:00:00"/>
    <s v="Fully Paid"/>
    <x v="1"/>
    <d v="2021-05-12T00:00:00"/>
    <n v="423757"/>
    <s v="Debt consolidation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s v="B"/>
    <s v="MORTGAGE"/>
    <x v="10"/>
    <m/>
    <d v="2021-04-16T00:00:00"/>
    <d v="2021-06-14T00:00:00"/>
    <s v="Fully Paid"/>
    <x v="1"/>
    <d v="2021-07-14T00:00:00"/>
    <n v="1103144"/>
    <s v="Debt consolidation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s v="B"/>
    <s v="MORTGAGE"/>
    <x v="22"/>
    <m/>
    <d v="2021-01-15T00:00:00"/>
    <d v="2021-02-14T00:00:00"/>
    <s v="Fully Paid"/>
    <x v="1"/>
    <d v="2021-03-14T00:00:00"/>
    <n v="1235946"/>
    <s v="Debt consolidation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s v="B"/>
    <s v="MORTGAGE"/>
    <x v="11"/>
    <m/>
    <d v="2021-12-14T00:00:00"/>
    <d v="2021-09-14T00:00:00"/>
    <s v="Fully Paid"/>
    <x v="1"/>
    <d v="2021-10-14T00:00:00"/>
    <n v="1063002"/>
    <s v="Debt consolidation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s v="B"/>
    <s v="MORTGAGE"/>
    <x v="13"/>
    <m/>
    <d v="2021-03-14T00:00:00"/>
    <d v="2021-03-13T00:00:00"/>
    <s v="Fully Paid"/>
    <x v="1"/>
    <d v="2021-04-13T00:00:00"/>
    <n v="1189325"/>
    <s v="Debt consolidation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s v="B"/>
    <s v="MORTGAGE"/>
    <x v="6"/>
    <m/>
    <d v="2021-05-16T00:00:00"/>
    <d v="2021-07-14T00:00:00"/>
    <s v="Fully Paid"/>
    <x v="1"/>
    <d v="2021-08-14T00:00:00"/>
    <n v="992583"/>
    <s v="Debt consolidation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s v="B"/>
    <s v="MORTGAGE"/>
    <x v="10"/>
    <m/>
    <d v="2021-05-16T00:00:00"/>
    <d v="2021-11-12T00:00:00"/>
    <s v="Fully Paid"/>
    <x v="1"/>
    <d v="2021-12-12T00:00:00"/>
    <n v="1095119"/>
    <s v="Debt consolidation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s v="B"/>
    <s v="MORTGAGE"/>
    <x v="12"/>
    <m/>
    <d v="2021-12-14T00:00:00"/>
    <d v="2021-09-13T00:00:00"/>
    <s v="Fully Paid"/>
    <x v="1"/>
    <d v="2021-10-13T00:00:00"/>
    <n v="1283889"/>
    <s v="Debt consolidation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s v="B"/>
    <s v="MORTGAGE"/>
    <x v="52"/>
    <m/>
    <d v="2021-05-10T00:00:00"/>
    <d v="2021-12-09T00:00:00"/>
    <s v="Fully Paid"/>
    <x v="1"/>
    <d v="2022-01-09T00:00:00"/>
    <n v="529873"/>
    <s v="Debt consolidation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s v="B"/>
    <s v="MORTGAGE"/>
    <x v="10"/>
    <m/>
    <d v="2021-05-16T00:00:00"/>
    <d v="2021-11-11T00:00:00"/>
    <s v="Fully Paid"/>
    <x v="1"/>
    <d v="2021-12-11T00:00:00"/>
    <n v="1075638"/>
    <s v="Debt consolidation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s v="B"/>
    <s v="MORTGAGE"/>
    <x v="31"/>
    <m/>
    <d v="2021-03-13T00:00:00"/>
    <d v="2021-03-12T00:00:00"/>
    <s v="Fully Paid"/>
    <x v="1"/>
    <d v="2021-04-12T00:00:00"/>
    <n v="579180"/>
    <s v="Debt consolidation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s v="B"/>
    <s v="MORTGAGE"/>
    <x v="54"/>
    <m/>
    <d v="2021-10-13T00:00:00"/>
    <d v="2021-10-13T00:00:00"/>
    <s v="Fully Paid"/>
    <x v="1"/>
    <d v="2021-11-13T00:00:00"/>
    <n v="755404"/>
    <s v="Debt consolidation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s v="B"/>
    <s v="MORTGAGE"/>
    <x v="42"/>
    <m/>
    <d v="2021-05-16T00:00:00"/>
    <d v="2021-03-14T00:00:00"/>
    <s v="Fully Paid"/>
    <x v="1"/>
    <d v="2021-04-14T00:00:00"/>
    <n v="859043"/>
    <s v="Debt consolidation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s v="B"/>
    <s v="MORTGAGE"/>
    <x v="29"/>
    <m/>
    <d v="2021-04-14T00:00:00"/>
    <d v="2021-09-12T00:00:00"/>
    <s v="Fully Paid"/>
    <x v="1"/>
    <d v="2021-10-12T00:00:00"/>
    <n v="919979"/>
    <s v="Debt consolidation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s v="B"/>
    <s v="MORTGAGE"/>
    <x v="44"/>
    <m/>
    <d v="2021-05-16T00:00:00"/>
    <d v="2021-05-13T00:00:00"/>
    <s v="Fully Paid"/>
    <x v="1"/>
    <d v="2021-06-13T00:00:00"/>
    <n v="1023191"/>
    <s v="Debt consolidation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s v="B"/>
    <s v="MORTGAGE"/>
    <x v="10"/>
    <m/>
    <d v="2021-05-16T00:00:00"/>
    <d v="2021-07-14T00:00:00"/>
    <s v="Fully Paid"/>
    <x v="1"/>
    <d v="2021-08-14T00:00:00"/>
    <n v="1098075"/>
    <s v="Debt consolidation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s v="B"/>
    <s v="MORTGAGE"/>
    <x v="44"/>
    <m/>
    <d v="2021-05-16T00:00:00"/>
    <d v="2021-05-13T00:00:00"/>
    <s v="Fully Paid"/>
    <x v="1"/>
    <d v="2021-06-13T00:00:00"/>
    <n v="1021968"/>
    <s v="Debt consolidation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s v=""/>
    <s v="B"/>
    <s v="MORTGAGE"/>
    <x v="42"/>
    <m/>
    <d v="2021-02-16T00:00:00"/>
    <d v="2021-04-14T00:00:00"/>
    <s v="Fully Paid"/>
    <x v="1"/>
    <d v="2021-05-14T00:00:00"/>
    <n v="832643"/>
    <s v="Debt consolidation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s v="B"/>
    <s v="MORTGAGE"/>
    <x v="21"/>
    <m/>
    <d v="2021-12-15T00:00:00"/>
    <d v="2021-06-13T00:00:00"/>
    <s v="Fully Paid"/>
    <x v="1"/>
    <d v="2021-07-13T00:00:00"/>
    <n v="842800"/>
    <s v="Debt consolidation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s v="B"/>
    <s v="MORTGAGE"/>
    <x v="13"/>
    <m/>
    <d v="2021-10-14T00:00:00"/>
    <d v="2021-06-13T00:00:00"/>
    <s v="Fully Paid"/>
    <x v="1"/>
    <d v="2021-07-13T00:00:00"/>
    <n v="1193256"/>
    <s v="Debt consolidation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s v="B"/>
    <s v="MORTGAGE"/>
    <x v="13"/>
    <m/>
    <d v="2021-11-14T00:00:00"/>
    <d v="2021-11-14T00:00:00"/>
    <s v="Fully Paid"/>
    <x v="1"/>
    <d v="2021-12-14T00:00:00"/>
    <n v="1210365"/>
    <s v="Debt consolidation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s v="B"/>
    <s v="MORTGAGE"/>
    <x v="44"/>
    <m/>
    <d v="2021-05-16T00:00:00"/>
    <d v="2021-03-13T00:00:00"/>
    <s v="Fully Paid"/>
    <x v="1"/>
    <d v="2021-04-13T00:00:00"/>
    <n v="998608"/>
    <s v="Debt consolidation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s v="B"/>
    <s v="MORTGAGE"/>
    <x v="10"/>
    <m/>
    <d v="2021-04-16T00:00:00"/>
    <d v="2021-09-14T00:00:00"/>
    <s v="Fully Paid"/>
    <x v="1"/>
    <d v="2021-10-14T00:00:00"/>
    <n v="1074489"/>
    <s v="Debt consolidation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s v="B"/>
    <s v="MORTGAGE"/>
    <x v="32"/>
    <m/>
    <d v="2021-05-16T00:00:00"/>
    <d v="2021-03-12T00:00:00"/>
    <s v="Fully Paid"/>
    <x v="1"/>
    <d v="2021-04-12T00:00:00"/>
    <n v="569319"/>
    <s v="Debt consolidation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s v="B"/>
    <s v="MORTGAGE"/>
    <x v="42"/>
    <m/>
    <d v="2021-05-16T00:00:00"/>
    <d v="2021-04-14T00:00:00"/>
    <s v="Fully Paid"/>
    <x v="1"/>
    <d v="2021-05-14T00:00:00"/>
    <n v="903144"/>
    <s v="Debt consolidation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s v="B"/>
    <s v="MORTGAGE"/>
    <x v="41"/>
    <m/>
    <d v="2021-03-11T00:00:00"/>
    <d v="2021-03-11T00:00:00"/>
    <s v="Fully Paid"/>
    <x v="1"/>
    <d v="2021-04-11T00:00:00"/>
    <n v="803163"/>
    <s v="Debt consolidation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s v="B"/>
    <s v="MORTGAGE"/>
    <x v="13"/>
    <m/>
    <d v="2021-05-16T00:00:00"/>
    <d v="2021-10-14T00:00:00"/>
    <s v="Fully Paid"/>
    <x v="1"/>
    <d v="2021-11-14T00:00:00"/>
    <n v="1080603"/>
    <s v="Debt consolidation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s v="B"/>
    <s v="MORTGAGE"/>
    <x v="13"/>
    <m/>
    <d v="2021-05-16T00:00:00"/>
    <d v="2021-10-14T00:00:00"/>
    <s v="Fully Paid"/>
    <x v="1"/>
    <d v="2021-11-14T00:00:00"/>
    <n v="1210900"/>
    <s v="Debt consolidation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s v="C"/>
    <s v="MORTGAGE"/>
    <x v="43"/>
    <m/>
    <d v="2021-04-16T00:00:00"/>
    <d v="2021-05-13T00:00:00"/>
    <s v="Fully Paid"/>
    <x v="1"/>
    <d v="2021-06-13T00:00:00"/>
    <n v="696042"/>
    <s v="Debt consolidation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s v="C"/>
    <s v="MORTGAGE"/>
    <x v="27"/>
    <m/>
    <d v="2021-08-15T00:00:00"/>
    <d v="2021-05-13T00:00:00"/>
    <s v="Fully Paid"/>
    <x v="1"/>
    <d v="2021-06-13T00:00:00"/>
    <n v="666914"/>
    <s v="Debt consolidation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s v="C"/>
    <s v="MORTGAGE"/>
    <x v="41"/>
    <m/>
    <d v="2021-03-13T00:00:00"/>
    <d v="2021-03-13T00:00:00"/>
    <s v="Fully Paid"/>
    <x v="1"/>
    <d v="2021-04-13T00:00:00"/>
    <n v="798866"/>
    <s v="Debt consolidation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s v="C"/>
    <s v="MORTGAGE"/>
    <x v="8"/>
    <m/>
    <d v="2021-02-16T00:00:00"/>
    <d v="2021-02-12T00:00:00"/>
    <s v="Fully Paid"/>
    <x v="1"/>
    <d v="2021-03-12T00:00:00"/>
    <n v="390210"/>
    <s v="Debt consolidation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s v="C"/>
    <s v="MORTGAGE"/>
    <x v="20"/>
    <m/>
    <d v="2021-12-15T00:00:00"/>
    <d v="2021-06-11T00:00:00"/>
    <s v="Fully Paid"/>
    <x v="1"/>
    <d v="2021-07-11T00:00:00"/>
    <n v="517351"/>
    <s v="Debt consolidation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s v="C"/>
    <s v="MORTGAGE"/>
    <x v="52"/>
    <m/>
    <d v="2021-11-11T00:00:00"/>
    <d v="2021-11-11T00:00:00"/>
    <s v="Fully Paid"/>
    <x v="1"/>
    <d v="2021-12-11T00:00:00"/>
    <n v="538840"/>
    <s v="Debt consolidation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s v="C"/>
    <s v="MORTGAGE"/>
    <x v="25"/>
    <m/>
    <d v="2021-05-16T00:00:00"/>
    <d v="2021-06-14T00:00:00"/>
    <s v="Fully Paid"/>
    <x v="1"/>
    <d v="2021-07-14T00:00:00"/>
    <n v="949751"/>
    <s v="Debt consolidation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s v="C"/>
    <s v="MORTGAGE"/>
    <x v="44"/>
    <m/>
    <d v="2021-09-14T00:00:00"/>
    <d v="2021-08-14T00:00:00"/>
    <s v="Fully Paid"/>
    <x v="1"/>
    <d v="2021-09-14T00:00:00"/>
    <n v="1021815"/>
    <s v="Debt consolidation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s v="C"/>
    <s v="MORTGAGE"/>
    <x v="34"/>
    <m/>
    <d v="2021-05-16T00:00:00"/>
    <d v="2021-11-11T00:00:00"/>
    <s v="Fully Paid"/>
    <x v="1"/>
    <d v="2021-12-11T00:00:00"/>
    <n v="364737"/>
    <s v="Debt consolidation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s v="C"/>
    <s v="MORTGAGE"/>
    <x v="10"/>
    <m/>
    <d v="2021-10-15T00:00:00"/>
    <d v="2021-04-13T00:00:00"/>
    <s v="Fully Paid"/>
    <x v="1"/>
    <d v="2021-05-13T00:00:00"/>
    <n v="1089778"/>
    <s v="Debt consolidation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s v="C"/>
    <s v="MORTGAGE"/>
    <x v="43"/>
    <m/>
    <d v="2021-07-14T00:00:00"/>
    <d v="2021-03-12T00:00:00"/>
    <s v="Fully Paid"/>
    <x v="1"/>
    <d v="2021-04-12T00:00:00"/>
    <n v="705632"/>
    <s v="Debt consolidation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s v="C"/>
    <s v="MORTGAGE"/>
    <x v="10"/>
    <m/>
    <d v="2021-09-14T00:00:00"/>
    <d v="2021-09-14T00:00:00"/>
    <s v="Fully Paid"/>
    <x v="1"/>
    <d v="2021-10-14T00:00:00"/>
    <n v="1082333"/>
    <s v="Debt consolidation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s v="C"/>
    <s v="MORTGAGE"/>
    <x v="20"/>
    <m/>
    <d v="2021-05-16T00:00:00"/>
    <d v="2021-11-09T00:00:00"/>
    <s v="Fully Paid"/>
    <x v="1"/>
    <d v="2021-12-09T00:00:00"/>
    <n v="510607"/>
    <s v="Debt consolidation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s v="C"/>
    <s v="MORTGAGE"/>
    <x v="50"/>
    <m/>
    <d v="2021-05-16T00:00:00"/>
    <d v="2021-03-13T00:00:00"/>
    <s v="Fully Paid"/>
    <x v="1"/>
    <d v="2021-04-13T00:00:00"/>
    <n v="769074"/>
    <s v="Debt consolidation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s v="C"/>
    <s v="MORTGAGE"/>
    <x v="6"/>
    <m/>
    <d v="2021-05-15T00:00:00"/>
    <d v="2021-06-14T00:00:00"/>
    <s v="Fully Paid"/>
    <x v="1"/>
    <d v="2021-07-14T00:00:00"/>
    <n v="982096"/>
    <s v="Debt consolidation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s v="C"/>
    <s v="MORTGAGE"/>
    <x v="30"/>
    <m/>
    <d v="2021-05-16T00:00:00"/>
    <d v="2021-05-12T00:00:00"/>
    <s v="Fully Paid"/>
    <x v="1"/>
    <d v="2021-06-12T00:00:00"/>
    <n v="507773"/>
    <s v="Debt consolidation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s v="C"/>
    <s v="MORTGAGE"/>
    <x v="52"/>
    <m/>
    <d v="2021-05-16T00:00:00"/>
    <d v="2021-09-12T00:00:00"/>
    <s v="Fully Paid"/>
    <x v="1"/>
    <d v="2021-10-12T00:00:00"/>
    <n v="528936"/>
    <s v="Debt consolidation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s v="C"/>
    <s v="MORTGAGE"/>
    <x v="22"/>
    <m/>
    <d v="2021-03-14T00:00:00"/>
    <d v="2021-02-13T00:00:00"/>
    <s v="Fully Paid"/>
    <x v="1"/>
    <d v="2021-03-13T00:00:00"/>
    <n v="1255805"/>
    <s v="Debt consolidation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s v="C"/>
    <s v="MORTGAGE"/>
    <x v="13"/>
    <m/>
    <d v="2021-08-15T00:00:00"/>
    <d v="2021-10-14T00:00:00"/>
    <s v="Fully Paid"/>
    <x v="1"/>
    <d v="2021-11-14T00:00:00"/>
    <n v="1190852"/>
    <s v="Debt consolidation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s v="C"/>
    <s v="MORTGAGE"/>
    <x v="0"/>
    <m/>
    <d v="2021-09-12T00:00:00"/>
    <d v="2021-10-12T00:00:00"/>
    <s v="Fully Paid"/>
    <x v="1"/>
    <d v="2021-11-12T00:00:00"/>
    <n v="842256"/>
    <s v="Debt consolidation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s v="C"/>
    <s v="MORTGAGE"/>
    <x v="10"/>
    <m/>
    <d v="2021-01-16T00:00:00"/>
    <d v="2021-05-13T00:00:00"/>
    <s v="Fully Paid"/>
    <x v="1"/>
    <d v="2021-06-13T00:00:00"/>
    <n v="1098109"/>
    <s v="Debt consolidation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s v="C"/>
    <s v="MORTGAGE"/>
    <x v="48"/>
    <m/>
    <d v="2021-06-10T00:00:00"/>
    <d v="2021-06-10T00:00:00"/>
    <s v="Fully Paid"/>
    <x v="1"/>
    <d v="2021-07-10T00:00:00"/>
    <n v="653630"/>
    <s v="Debt consolidation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s v=""/>
    <s v="C"/>
    <s v="MORTGAGE"/>
    <x v="10"/>
    <m/>
    <d v="2021-09-15T00:00:00"/>
    <d v="2021-10-14T00:00:00"/>
    <s v="Fully Paid"/>
    <x v="1"/>
    <d v="2021-11-14T00:00:00"/>
    <n v="1096031"/>
    <s v="Debt consolidation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s v="D"/>
    <s v="MORTGAGE"/>
    <x v="42"/>
    <m/>
    <d v="2021-03-12T00:00:00"/>
    <d v="2021-03-12T00:00:00"/>
    <s v="Fully Paid"/>
    <x v="1"/>
    <d v="2021-04-12T00:00:00"/>
    <n v="906526"/>
    <s v="Debt consolidation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s v="D"/>
    <s v="MORTGAGE"/>
    <x v="41"/>
    <m/>
    <d v="2021-05-16T00:00:00"/>
    <d v="2021-05-13T00:00:00"/>
    <s v="Fully Paid"/>
    <x v="1"/>
    <d v="2021-06-13T00:00:00"/>
    <n v="799792"/>
    <s v="Debt consolidation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s v="D"/>
    <s v="MORTGAGE"/>
    <x v="40"/>
    <m/>
    <d v="2021-12-15T00:00:00"/>
    <d v="2021-01-12T00:00:00"/>
    <s v="Fully Paid"/>
    <x v="1"/>
    <d v="2021-02-12T00:00:00"/>
    <n v="386975"/>
    <s v="Debt consolidation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s v="D"/>
    <s v="MORTGAGE"/>
    <x v="27"/>
    <m/>
    <d v="2021-03-16T00:00:00"/>
    <d v="2021-04-11T00:00:00"/>
    <s v="Fully Paid"/>
    <x v="1"/>
    <d v="2021-05-11T00:00:00"/>
    <n v="663776"/>
    <s v="Debt consolidation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s v="D"/>
    <s v="MORTGAGE"/>
    <x v="10"/>
    <m/>
    <d v="2021-05-16T00:00:00"/>
    <d v="2021-03-13T00:00:00"/>
    <s v="Fully Paid"/>
    <x v="1"/>
    <d v="2021-04-13T00:00:00"/>
    <n v="1070712"/>
    <s v="Debt consolidation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s v="D"/>
    <s v="MORTGAGE"/>
    <x v="51"/>
    <m/>
    <d v="2021-07-13T00:00:00"/>
    <d v="2021-07-13T00:00:00"/>
    <s v="Fully Paid"/>
    <x v="1"/>
    <d v="2021-08-13T00:00:00"/>
    <n v="691795"/>
    <s v="Debt consolidation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s v="D"/>
    <s v="MORTGAGE"/>
    <x v="27"/>
    <m/>
    <d v="2021-04-13T00:00:00"/>
    <d v="2021-03-13T00:00:00"/>
    <s v="Fully Paid"/>
    <x v="1"/>
    <d v="2021-04-13T00:00:00"/>
    <n v="663059"/>
    <s v="Debt consolidation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s v="E"/>
    <s v="MORTGAGE"/>
    <x v="47"/>
    <m/>
    <d v="2021-03-13T00:00:00"/>
    <d v="2021-02-13T00:00:00"/>
    <s v="Fully Paid"/>
    <x v="1"/>
    <d v="2021-03-13T00:00:00"/>
    <n v="721670"/>
    <s v="Debt consolidation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s v="F"/>
    <s v="MORTGAGE"/>
    <x v="28"/>
    <m/>
    <d v="2021-06-15T00:00:00"/>
    <d v="2021-10-11T00:00:00"/>
    <s v="Fully Paid"/>
    <x v="1"/>
    <d v="2021-11-11T00:00:00"/>
    <n v="428786"/>
    <s v="Debt consolidation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s v="F"/>
    <s v="MORTGAGE"/>
    <x v="60"/>
    <m/>
    <d v="2021-05-11T00:00:00"/>
    <d v="2021-05-11T00:00:00"/>
    <s v="Fully Paid"/>
    <x v="1"/>
    <d v="2021-06-11T00:00:00"/>
    <n v="307937"/>
    <s v="Debt consolidation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s v="A"/>
    <s v="OWN"/>
    <x v="0"/>
    <m/>
    <d v="2021-05-16T00:00:00"/>
    <d v="2021-02-13T00:00:00"/>
    <s v="Fully Paid"/>
    <x v="1"/>
    <d v="2021-03-13T00:00:00"/>
    <n v="858092"/>
    <s v="Debt consolidation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s v="B"/>
    <s v="OWN"/>
    <x v="21"/>
    <m/>
    <d v="2021-01-14T00:00:00"/>
    <d v="2021-01-14T00:00:00"/>
    <s v="Fully Paid"/>
    <x v="1"/>
    <d v="2021-02-14T00:00:00"/>
    <n v="833187"/>
    <s v="Debt consolidation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s v="B"/>
    <s v="OWN"/>
    <x v="8"/>
    <m/>
    <d v="2021-05-16T00:00:00"/>
    <d v="2021-03-12T00:00:00"/>
    <s v="Fully Paid"/>
    <x v="1"/>
    <d v="2021-04-12T00:00:00"/>
    <n v="409136"/>
    <s v="Debt consolidation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s v="B"/>
    <s v="OWN"/>
    <x v="52"/>
    <m/>
    <d v="2021-05-16T00:00:00"/>
    <d v="2021-11-11T00:00:00"/>
    <s v="Fully Paid"/>
    <x v="1"/>
    <d v="2021-12-11T00:00:00"/>
    <n v="540242"/>
    <s v="Debt consolidation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s v=""/>
    <s v="C"/>
    <s v="OWN"/>
    <x v="0"/>
    <m/>
    <d v="2021-11-15T00:00:00"/>
    <d v="2021-11-13T00:00:00"/>
    <s v="Fully Paid"/>
    <x v="1"/>
    <d v="2021-12-13T00:00:00"/>
    <n v="867414"/>
    <s v="Debt consolidation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s v="D"/>
    <s v="OWN"/>
    <x v="29"/>
    <m/>
    <d v="2021-01-12T00:00:00"/>
    <d v="2021-01-12T00:00:00"/>
    <s v="Fully Paid"/>
    <x v="1"/>
    <d v="2021-02-12T00:00:00"/>
    <n v="920276"/>
    <s v="Debt consolidation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s v="D"/>
    <s v="OWN"/>
    <x v="0"/>
    <m/>
    <d v="2021-04-15T00:00:00"/>
    <d v="2021-07-13T00:00:00"/>
    <s v="Fully Paid"/>
    <x v="1"/>
    <d v="2021-08-13T00:00:00"/>
    <n v="848558"/>
    <s v="Debt consolidation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s v="D"/>
    <s v="OWN"/>
    <x v="12"/>
    <m/>
    <d v="2021-05-16T00:00:00"/>
    <d v="2021-05-12T00:00:00"/>
    <s v="Fully Paid"/>
    <x v="1"/>
    <d v="2021-06-12T00:00:00"/>
    <n v="1273464"/>
    <s v="Debt consolidation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s v="A"/>
    <s v="RENT"/>
    <x v="21"/>
    <m/>
    <d v="2021-05-16T00:00:00"/>
    <d v="2021-06-13T00:00:00"/>
    <s v="Fully Paid"/>
    <x v="1"/>
    <d v="2021-07-13T00:00:00"/>
    <n v="845919"/>
    <s v="Debt consolidation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s v="B"/>
    <s v="RENT"/>
    <x v="42"/>
    <m/>
    <d v="2021-05-16T00:00:00"/>
    <d v="2021-10-12T00:00:00"/>
    <s v="Fully Paid"/>
    <x v="1"/>
    <d v="2021-11-12T00:00:00"/>
    <n v="902940"/>
    <s v="Debt consolidation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s v="B"/>
    <s v="RENT"/>
    <x v="30"/>
    <m/>
    <d v="2021-07-12T00:00:00"/>
    <d v="2021-08-12T00:00:00"/>
    <s v="Fully Paid"/>
    <x v="1"/>
    <d v="2021-09-12T00:00:00"/>
    <n v="504130"/>
    <s v="Debt consolidation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s v="B"/>
    <s v="RENT"/>
    <x v="47"/>
    <m/>
    <d v="2021-05-16T00:00:00"/>
    <d v="2021-04-11T00:00:00"/>
    <s v="Fully Paid"/>
    <x v="1"/>
    <d v="2021-05-11T00:00:00"/>
    <n v="720971"/>
    <s v="Debt consolidation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s v="B"/>
    <s v="RENT"/>
    <x v="32"/>
    <m/>
    <d v="2021-04-16T00:00:00"/>
    <d v="2021-12-12T00:00:00"/>
    <s v="Fully Paid"/>
    <x v="1"/>
    <d v="2022-01-12T00:00:00"/>
    <n v="526329"/>
    <s v="Debt consolidation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s v="B"/>
    <s v="RENT"/>
    <x v="27"/>
    <m/>
    <d v="2021-04-14T00:00:00"/>
    <d v="2021-05-13T00:00:00"/>
    <s v="Fully Paid"/>
    <x v="1"/>
    <d v="2021-06-13T00:00:00"/>
    <n v="675434"/>
    <s v="Debt consolidation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s v="B"/>
    <s v="RENT"/>
    <x v="10"/>
    <m/>
    <d v="2021-05-16T00:00:00"/>
    <d v="2021-08-12T00:00:00"/>
    <s v="Fully Paid"/>
    <x v="1"/>
    <d v="2021-09-12T00:00:00"/>
    <n v="1099354"/>
    <s v="Debt consolidation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s v="B"/>
    <s v="RENT"/>
    <x v="23"/>
    <m/>
    <d v="2021-06-11T00:00:00"/>
    <d v="2021-06-11T00:00:00"/>
    <s v="Fully Paid"/>
    <x v="1"/>
    <d v="2021-07-11T00:00:00"/>
    <n v="463386"/>
    <s v="Debt consolidation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s v="B"/>
    <s v="RENT"/>
    <x v="22"/>
    <m/>
    <d v="2021-11-14T00:00:00"/>
    <d v="2021-12-14T00:00:00"/>
    <s v="Fully Paid"/>
    <x v="1"/>
    <d v="2022-01-14T00:00:00"/>
    <n v="1244298"/>
    <s v="Debt consolidation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s v="B"/>
    <s v="RENT"/>
    <x v="55"/>
    <m/>
    <d v="2021-03-16T00:00:00"/>
    <d v="2021-11-10T00:00:00"/>
    <s v="Fully Paid"/>
    <x v="1"/>
    <d v="2021-12-10T00:00:00"/>
    <n v="375913"/>
    <s v="Debt consolidation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s v="B"/>
    <s v="RENT"/>
    <x v="6"/>
    <m/>
    <d v="2021-05-16T00:00:00"/>
    <d v="2021-05-14T00:00:00"/>
    <s v="Fully Paid"/>
    <x v="1"/>
    <d v="2021-06-14T00:00:00"/>
    <n v="974286"/>
    <s v="Debt consolidation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s v="B"/>
    <s v="RENT"/>
    <x v="6"/>
    <m/>
    <d v="2021-03-15T00:00:00"/>
    <d v="2021-12-13T00:00:00"/>
    <s v="Fully Paid"/>
    <x v="1"/>
    <d v="2022-01-13T00:00:00"/>
    <n v="988481"/>
    <s v="Debt consolidation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s v="B"/>
    <s v="RENT"/>
    <x v="0"/>
    <m/>
    <d v="2021-05-16T00:00:00"/>
    <d v="2021-03-13T00:00:00"/>
    <s v="Fully Paid"/>
    <x v="1"/>
    <d v="2021-04-13T00:00:00"/>
    <n v="870185"/>
    <s v="Debt consolidation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s v="B"/>
    <s v="RENT"/>
    <x v="21"/>
    <m/>
    <d v="2021-01-14T00:00:00"/>
    <d v="2021-01-14T00:00:00"/>
    <s v="Fully Paid"/>
    <x v="1"/>
    <d v="2021-02-14T00:00:00"/>
    <n v="824662"/>
    <s v="Debt consolidation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s v="B"/>
    <s v="RENT"/>
    <x v="13"/>
    <m/>
    <d v="2021-05-16T00:00:00"/>
    <d v="2021-11-14T00:00:00"/>
    <s v="Fully Paid"/>
    <x v="1"/>
    <d v="2021-12-14T00:00:00"/>
    <n v="1214329"/>
    <s v="Debt consolidation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s v="B"/>
    <s v="RENT"/>
    <x v="44"/>
    <m/>
    <d v="2021-07-14T00:00:00"/>
    <d v="2021-08-14T00:00:00"/>
    <s v="Fully Paid"/>
    <x v="1"/>
    <d v="2021-09-14T00:00:00"/>
    <n v="1022855"/>
    <s v="Debt consolidation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s v="B"/>
    <s v="RENT"/>
    <x v="50"/>
    <m/>
    <d v="2021-05-16T00:00:00"/>
    <d v="2021-03-13T00:00:00"/>
    <s v="Fully Paid"/>
    <x v="1"/>
    <d v="2021-04-13T00:00:00"/>
    <n v="763148"/>
    <s v="Debt consolidation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s v="B"/>
    <s v="RENT"/>
    <x v="10"/>
    <m/>
    <d v="2021-10-15T00:00:00"/>
    <d v="2021-01-13T00:00:00"/>
    <s v="Fully Paid"/>
    <x v="1"/>
    <d v="2021-02-13T00:00:00"/>
    <n v="1107457"/>
    <s v="Debt consolidation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s v="B"/>
    <s v="RENT"/>
    <x v="54"/>
    <m/>
    <d v="2021-05-16T00:00:00"/>
    <d v="2021-05-12T00:00:00"/>
    <s v="Fully Paid"/>
    <x v="1"/>
    <d v="2021-06-12T00:00:00"/>
    <n v="749827"/>
    <s v="Debt consolidation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s v="B"/>
    <s v="RENT"/>
    <x v="13"/>
    <m/>
    <d v="2021-10-13T00:00:00"/>
    <d v="2021-09-13T00:00:00"/>
    <s v="Fully Paid"/>
    <x v="1"/>
    <d v="2021-10-13T00:00:00"/>
    <n v="1200386"/>
    <s v="Debt consolidation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s v="C"/>
    <s v="RENT"/>
    <x v="51"/>
    <m/>
    <d v="2021-11-15T00:00:00"/>
    <d v="2021-11-12T00:00:00"/>
    <s v="Fully Paid"/>
    <x v="1"/>
    <d v="2021-12-12T00:00:00"/>
    <n v="682947"/>
    <s v="Debt consolidation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s v="C"/>
    <s v="RENT"/>
    <x v="26"/>
    <m/>
    <d v="2021-03-13T00:00:00"/>
    <d v="2021-03-13T00:00:00"/>
    <s v="Fully Paid"/>
    <x v="1"/>
    <d v="2021-04-13T00:00:00"/>
    <n v="635116"/>
    <s v="Debt consolidation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s v="C"/>
    <s v="RENT"/>
    <x v="27"/>
    <m/>
    <d v="2021-05-16T00:00:00"/>
    <d v="2021-05-13T00:00:00"/>
    <s v="Fully Paid"/>
    <x v="1"/>
    <d v="2021-06-13T00:00:00"/>
    <n v="666188"/>
    <s v="Debt consolidation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s v="C"/>
    <s v="RENT"/>
    <x v="21"/>
    <m/>
    <d v="2021-01-16T00:00:00"/>
    <d v="2021-07-13T00:00:00"/>
    <s v="Fully Paid"/>
    <x v="1"/>
    <d v="2021-08-13T00:00:00"/>
    <n v="828261"/>
    <s v="Debt consolidation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s v="C"/>
    <s v="RENT"/>
    <x v="22"/>
    <m/>
    <d v="2021-05-16T00:00:00"/>
    <d v="2021-08-12T00:00:00"/>
    <s v="Fully Paid"/>
    <x v="1"/>
    <d v="2021-09-12T00:00:00"/>
    <n v="1249452"/>
    <s v="Debt consolidation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s v="C"/>
    <s v="RENT"/>
    <x v="50"/>
    <m/>
    <d v="2021-08-14T00:00:00"/>
    <d v="2021-10-13T00:00:00"/>
    <s v="Fully Paid"/>
    <x v="1"/>
    <d v="2021-11-13T00:00:00"/>
    <n v="741409"/>
    <s v="Debt consolidation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s v="C"/>
    <s v="RENT"/>
    <x v="32"/>
    <m/>
    <d v="2021-04-16T00:00:00"/>
    <d v="2021-09-11T00:00:00"/>
    <s v="Fully Paid"/>
    <x v="1"/>
    <d v="2021-10-11T00:00:00"/>
    <n v="576358"/>
    <s v="Debt consolidation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s v="C"/>
    <s v="RENT"/>
    <x v="6"/>
    <m/>
    <d v="2021-11-15T00:00:00"/>
    <d v="2021-06-14T00:00:00"/>
    <s v="Fully Paid"/>
    <x v="1"/>
    <d v="2021-07-14T00:00:00"/>
    <n v="975028"/>
    <s v="Debt consolidation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s v="C"/>
    <s v="RENT"/>
    <x v="53"/>
    <m/>
    <d v="2021-08-11T00:00:00"/>
    <d v="2021-08-11T00:00:00"/>
    <s v="Fully Paid"/>
    <x v="1"/>
    <d v="2021-09-11T00:00:00"/>
    <n v="357342"/>
    <s v="Debt consolidation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s v="C"/>
    <s v="RENT"/>
    <x v="44"/>
    <m/>
    <d v="2021-05-16T00:00:00"/>
    <d v="2021-11-13T00:00:00"/>
    <s v="Fully Paid"/>
    <x v="1"/>
    <d v="2021-12-13T00:00:00"/>
    <n v="1019242"/>
    <s v="Debt consolidation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s v="C"/>
    <s v="RENT"/>
    <x v="0"/>
    <m/>
    <d v="2021-07-14T00:00:00"/>
    <d v="2021-02-12T00:00:00"/>
    <s v="Fully Paid"/>
    <x v="1"/>
    <d v="2021-03-12T00:00:00"/>
    <n v="849044"/>
    <s v="Debt consolidation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s v="C"/>
    <s v="RENT"/>
    <x v="48"/>
    <m/>
    <d v="2021-12-14T00:00:00"/>
    <d v="2021-04-13T00:00:00"/>
    <s v="Fully Paid"/>
    <x v="1"/>
    <d v="2021-05-13T00:00:00"/>
    <n v="645730"/>
    <s v="Debt consolidation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s v="C"/>
    <s v="RENT"/>
    <x v="13"/>
    <m/>
    <d v="2021-05-15T00:00:00"/>
    <d v="2021-10-14T00:00:00"/>
    <s v="Fully Paid"/>
    <x v="1"/>
    <d v="2021-11-14T00:00:00"/>
    <n v="1190469"/>
    <s v="Debt consolidation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s v="C"/>
    <s v="RENT"/>
    <x v="49"/>
    <m/>
    <d v="2021-07-15T00:00:00"/>
    <d v="2021-03-12T00:00:00"/>
    <s v="Fully Paid"/>
    <x v="1"/>
    <d v="2021-04-12T00:00:00"/>
    <n v="788571"/>
    <s v="Debt consolidation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s v="C"/>
    <s v="RENT"/>
    <x v="54"/>
    <m/>
    <d v="2021-05-16T00:00:00"/>
    <d v="2021-06-11T00:00:00"/>
    <s v="Fully Paid"/>
    <x v="1"/>
    <d v="2021-07-11T00:00:00"/>
    <n v="749054"/>
    <s v="Debt consolidation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s v="C"/>
    <s v="RENT"/>
    <x v="21"/>
    <m/>
    <d v="2021-05-16T00:00:00"/>
    <d v="2021-08-13T00:00:00"/>
    <s v="Fully Paid"/>
    <x v="1"/>
    <d v="2021-09-13T00:00:00"/>
    <n v="839679"/>
    <s v="Debt consolidation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s v="C"/>
    <s v="RENT"/>
    <x v="47"/>
    <m/>
    <d v="2021-05-16T00:00:00"/>
    <d v="2021-08-13T00:00:00"/>
    <s v="Fully Paid"/>
    <x v="1"/>
    <d v="2021-09-13T00:00:00"/>
    <n v="719003"/>
    <s v="Debt consolidation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s v="C"/>
    <s v="RENT"/>
    <x v="29"/>
    <m/>
    <d v="2021-05-16T00:00:00"/>
    <d v="2021-09-12T00:00:00"/>
    <s v="Fully Paid"/>
    <x v="1"/>
    <d v="2021-10-12T00:00:00"/>
    <n v="919753"/>
    <s v="Debt consolidation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s v="C"/>
    <s v="RENT"/>
    <x v="28"/>
    <m/>
    <d v="2021-09-12T00:00:00"/>
    <d v="2021-10-12T00:00:00"/>
    <s v="Fully Paid"/>
    <x v="1"/>
    <d v="2021-11-12T00:00:00"/>
    <n v="448254"/>
    <s v="Debt consolidation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s v="C"/>
    <s v="RENT"/>
    <x v="22"/>
    <m/>
    <d v="2021-05-16T00:00:00"/>
    <d v="2021-12-14T00:00:00"/>
    <s v="Fully Paid"/>
    <x v="1"/>
    <d v="2022-01-14T00:00:00"/>
    <n v="1270616"/>
    <s v="Debt consolidation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s v="C"/>
    <s v="RENT"/>
    <x v="12"/>
    <m/>
    <d v="2021-02-15T00:00:00"/>
    <d v="2021-12-14T00:00:00"/>
    <s v="Fully Paid"/>
    <x v="1"/>
    <d v="2022-01-14T00:00:00"/>
    <n v="1279717"/>
    <s v="Debt consolidation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s v="C"/>
    <s v="RENT"/>
    <x v="54"/>
    <m/>
    <d v="2021-05-14T00:00:00"/>
    <d v="2021-03-12T00:00:00"/>
    <s v="Fully Paid"/>
    <x v="1"/>
    <d v="2021-04-12T00:00:00"/>
    <n v="744980"/>
    <s v="Debt consolidation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s v="D"/>
    <s v="RENT"/>
    <x v="54"/>
    <m/>
    <d v="2021-09-13T00:00:00"/>
    <d v="2021-09-13T00:00:00"/>
    <s v="Fully Paid"/>
    <x v="1"/>
    <d v="2021-10-13T00:00:00"/>
    <n v="741009"/>
    <s v="Debt consolidation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s v="D"/>
    <s v="RENT"/>
    <x v="47"/>
    <m/>
    <d v="2021-02-13T00:00:00"/>
    <d v="2021-02-13T00:00:00"/>
    <s v="Fully Paid"/>
    <x v="1"/>
    <d v="2021-03-13T00:00:00"/>
    <n v="716902"/>
    <s v="Debt consolidation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s v="D"/>
    <s v="RENT"/>
    <x v="6"/>
    <m/>
    <d v="2021-05-16T00:00:00"/>
    <d v="2021-11-12T00:00:00"/>
    <s v="Fully Paid"/>
    <x v="1"/>
    <d v="2021-12-12T00:00:00"/>
    <n v="997875"/>
    <s v="Debt consolidation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s v="D"/>
    <s v="RENT"/>
    <x v="48"/>
    <m/>
    <d v="2021-04-12T00:00:00"/>
    <d v="2021-02-12T00:00:00"/>
    <s v="Fully Paid"/>
    <x v="1"/>
    <d v="2021-03-12T00:00:00"/>
    <n v="653637"/>
    <s v="Debt consolidation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s v="D"/>
    <s v="RENT"/>
    <x v="13"/>
    <m/>
    <d v="2021-02-16T00:00:00"/>
    <d v="2021-12-11T00:00:00"/>
    <s v="Fully Paid"/>
    <x v="1"/>
    <d v="2022-01-11T00:00:00"/>
    <n v="1191463"/>
    <s v="Debt consolidation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s v="D"/>
    <s v="RENT"/>
    <x v="8"/>
    <m/>
    <d v="2021-05-16T00:00:00"/>
    <d v="2021-01-11T00:00:00"/>
    <s v="Fully Paid"/>
    <x v="1"/>
    <d v="2021-02-11T00:00:00"/>
    <n v="403440"/>
    <s v="Debt consolidation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s v="D"/>
    <s v="RENT"/>
    <x v="30"/>
    <m/>
    <d v="2021-05-16T00:00:00"/>
    <d v="2021-01-12T00:00:00"/>
    <s v="Fully Paid"/>
    <x v="1"/>
    <d v="2021-02-12T00:00:00"/>
    <n v="500746"/>
    <s v="Debt consolidation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s v="D"/>
    <s v="RENT"/>
    <x v="25"/>
    <m/>
    <d v="2021-03-16T00:00:00"/>
    <d v="2021-06-14T00:00:00"/>
    <s v="Fully Paid"/>
    <x v="1"/>
    <d v="2021-07-14T00:00:00"/>
    <n v="955296"/>
    <s v="Debt consolidation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s v="D"/>
    <s v="RENT"/>
    <x v="42"/>
    <m/>
    <d v="2021-04-16T00:00:00"/>
    <d v="2021-05-13T00:00:00"/>
    <s v="Fully Paid"/>
    <x v="1"/>
    <d v="2021-06-13T00:00:00"/>
    <n v="902461"/>
    <s v="Debt consolidation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s v="D"/>
    <s v="RENT"/>
    <x v="55"/>
    <m/>
    <d v="2021-10-13T00:00:00"/>
    <d v="2021-02-11T00:00:00"/>
    <s v="Fully Paid"/>
    <x v="1"/>
    <d v="2021-03-11T00:00:00"/>
    <n v="376806"/>
    <s v="Debt consolidation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s v="D"/>
    <s v="RENT"/>
    <x v="27"/>
    <m/>
    <d v="2021-05-16T00:00:00"/>
    <d v="2021-06-13T00:00:00"/>
    <s v="Fully Paid"/>
    <x v="1"/>
    <d v="2021-07-13T00:00:00"/>
    <n v="659201"/>
    <s v="Debt consolidation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s v="D"/>
    <s v="RENT"/>
    <x v="25"/>
    <m/>
    <d v="2021-05-16T00:00:00"/>
    <d v="2021-06-14T00:00:00"/>
    <s v="Fully Paid"/>
    <x v="1"/>
    <d v="2021-07-14T00:00:00"/>
    <n v="948944"/>
    <s v="Debt consolidation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s v="E"/>
    <s v="RENT"/>
    <x v="35"/>
    <m/>
    <d v="2021-05-16T00:00:00"/>
    <d v="2021-03-10T00:00:00"/>
    <s v="Fully Paid"/>
    <x v="1"/>
    <d v="2021-04-10T00:00:00"/>
    <n v="312055"/>
    <s v="Debt consolidation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s v="E"/>
    <s v="RENT"/>
    <x v="29"/>
    <m/>
    <d v="2021-08-14T00:00:00"/>
    <d v="2021-08-14T00:00:00"/>
    <s v="Fully Paid"/>
    <x v="1"/>
    <d v="2021-09-14T00:00:00"/>
    <n v="912126"/>
    <s v="Debt consolidation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s v="E"/>
    <s v="RENT"/>
    <x v="8"/>
    <m/>
    <d v="2021-05-16T00:00:00"/>
    <d v="2021-08-11T00:00:00"/>
    <s v="Fully Paid"/>
    <x v="1"/>
    <d v="2021-09-11T00:00:00"/>
    <n v="397698"/>
    <s v="Debt consolidation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s v="E"/>
    <s v="RENT"/>
    <x v="31"/>
    <m/>
    <d v="2021-04-16T00:00:00"/>
    <d v="2021-02-13T00:00:00"/>
    <s v="Fully Paid"/>
    <x v="1"/>
    <d v="2021-03-13T00:00:00"/>
    <n v="584006"/>
    <s v="Debt consolidation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s v="E"/>
    <s v="RENT"/>
    <x v="27"/>
    <m/>
    <d v="2021-05-13T00:00:00"/>
    <d v="2021-06-13T00:00:00"/>
    <s v="Fully Paid"/>
    <x v="1"/>
    <d v="2021-07-13T00:00:00"/>
    <n v="669825"/>
    <s v="Debt consolidation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s v="E"/>
    <s v="RENT"/>
    <x v="46"/>
    <m/>
    <d v="2021-05-16T00:00:00"/>
    <d v="2021-05-12T00:00:00"/>
    <s v="Fully Paid"/>
    <x v="1"/>
    <d v="2021-06-12T00:00:00"/>
    <n v="428498"/>
    <s v="Debt consolidation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s v="F"/>
    <s v="RENT"/>
    <x v="0"/>
    <m/>
    <d v="2021-08-14T00:00:00"/>
    <d v="2021-09-12T00:00:00"/>
    <s v="Fully Paid"/>
    <x v="1"/>
    <d v="2021-10-12T00:00:00"/>
    <n v="850923"/>
    <s v="Debt consolidation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s v="A"/>
    <s v="MORTGAGE"/>
    <x v="12"/>
    <m/>
    <d v="2021-05-16T00:00:00"/>
    <d v="2021-10-13T00:00:00"/>
    <s v="Charged Off"/>
    <x v="0"/>
    <d v="2021-11-13T00:00:00"/>
    <n v="1266272"/>
    <s v="Debt consolidation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s v="A"/>
    <s v="MORTGAGE"/>
    <x v="50"/>
    <m/>
    <d v="2021-04-14T00:00:00"/>
    <d v="2021-08-12T00:00:00"/>
    <s v="Charged Off"/>
    <x v="0"/>
    <d v="2021-09-12T00:00:00"/>
    <n v="771559"/>
    <s v="Debt consolidation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s v="A"/>
    <s v="MORTGAGE"/>
    <x v="51"/>
    <m/>
    <d v="2021-05-16T00:00:00"/>
    <d v="2021-05-11T00:00:00"/>
    <s v="Charged Off"/>
    <x v="0"/>
    <d v="2021-06-11T00:00:00"/>
    <n v="692623"/>
    <s v="Debt consolidation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s v="A"/>
    <s v="MORTGAGE"/>
    <x v="51"/>
    <m/>
    <d v="2021-05-15T00:00:00"/>
    <d v="2021-06-12T00:00:00"/>
    <s v="Charged Off"/>
    <x v="0"/>
    <d v="2021-07-12T00:00:00"/>
    <n v="670214"/>
    <s v="Debt consolidation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s v="B"/>
    <s v="MORTGAGE"/>
    <x v="13"/>
    <m/>
    <d v="2021-05-16T00:00:00"/>
    <d v="2021-08-13T00:00:00"/>
    <s v="Charged Off"/>
    <x v="0"/>
    <d v="2021-09-13T00:00:00"/>
    <n v="1212133"/>
    <s v="Debt consolidation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s v="B"/>
    <s v="MORTGAGE"/>
    <x v="13"/>
    <m/>
    <d v="2021-09-15T00:00:00"/>
    <d v="2021-04-15T00:00:00"/>
    <s v="Charged Off"/>
    <x v="0"/>
    <d v="2021-05-15T00:00:00"/>
    <n v="1191067"/>
    <s v="Debt consolidation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s v="B"/>
    <s v="MORTGAGE"/>
    <x v="25"/>
    <m/>
    <d v="2021-05-16T00:00:00"/>
    <d v="2021-11-15T00:00:00"/>
    <s v="Charged Off"/>
    <x v="0"/>
    <d v="2021-12-15T00:00:00"/>
    <n v="952345"/>
    <s v="Debt consolidation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s v="B"/>
    <s v="MORTGAGE"/>
    <x v="29"/>
    <m/>
    <d v="2021-05-16T00:00:00"/>
    <d v="2021-07-14T00:00:00"/>
    <s v="Charged Off"/>
    <x v="0"/>
    <d v="2021-08-14T00:00:00"/>
    <n v="925284"/>
    <s v="Debt consolidation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s v="B"/>
    <s v="MORTGAGE"/>
    <x v="11"/>
    <m/>
    <d v="2021-12-15T00:00:00"/>
    <d v="2021-06-15T00:00:00"/>
    <s v="Charged Off"/>
    <x v="0"/>
    <d v="2021-07-15T00:00:00"/>
    <n v="1057016"/>
    <s v="Debt consolidation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s v="B"/>
    <s v="MORTGAGE"/>
    <x v="25"/>
    <m/>
    <d v="2021-05-16T00:00:00"/>
    <d v="2021-05-12T00:00:00"/>
    <s v="Charged Off"/>
    <x v="0"/>
    <d v="2021-06-12T00:00:00"/>
    <n v="955259"/>
    <s v="Debt consolidation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s v="B"/>
    <s v="MORTGAGE"/>
    <x v="12"/>
    <m/>
    <d v="2021-10-13T00:00:00"/>
    <d v="2021-05-13T00:00:00"/>
    <s v="Charged Off"/>
    <x v="0"/>
    <d v="2021-06-13T00:00:00"/>
    <n v="1282184"/>
    <s v="Debt consolidation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s v="B"/>
    <s v="MORTGAGE"/>
    <x v="11"/>
    <m/>
    <d v="2021-05-16T00:00:00"/>
    <d v="2021-01-14T00:00:00"/>
    <s v="Charged Off"/>
    <x v="0"/>
    <d v="2021-02-14T00:00:00"/>
    <n v="1053498"/>
    <s v="Debt consolidation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s v="B"/>
    <s v="MORTGAGE"/>
    <x v="44"/>
    <m/>
    <d v="2021-05-16T00:00:00"/>
    <d v="2021-02-14T00:00:00"/>
    <s v="Charged Off"/>
    <x v="0"/>
    <d v="2021-03-14T00:00:00"/>
    <n v="1017613"/>
    <s v="Debt consolidation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s v="B"/>
    <s v="MORTGAGE"/>
    <x v="42"/>
    <m/>
    <d v="2021-05-16T00:00:00"/>
    <d v="2021-01-13T00:00:00"/>
    <s v="Charged Off"/>
    <x v="0"/>
    <d v="2021-02-13T00:00:00"/>
    <n v="881930"/>
    <s v="Debt consolidation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s v="B"/>
    <s v="MORTGAGE"/>
    <x v="44"/>
    <m/>
    <d v="2021-05-16T00:00:00"/>
    <d v="2021-06-13T00:00:00"/>
    <s v="Charged Off"/>
    <x v="0"/>
    <d v="2021-07-13T00:00:00"/>
    <n v="1023406"/>
    <s v="Debt consolidation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s v="B"/>
    <s v="MORTGAGE"/>
    <x v="41"/>
    <m/>
    <d v="2021-05-16T00:00:00"/>
    <d v="2021-12-11T00:00:00"/>
    <s v="Charged Off"/>
    <x v="0"/>
    <d v="2022-01-11T00:00:00"/>
    <n v="797011"/>
    <s v="Debt consolidation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s v="B"/>
    <s v="MORTGAGE"/>
    <x v="43"/>
    <m/>
    <d v="2021-12-14T00:00:00"/>
    <d v="2021-07-14T00:00:00"/>
    <s v="Charged Off"/>
    <x v="0"/>
    <d v="2021-08-14T00:00:00"/>
    <n v="693923"/>
    <s v="Debt consolidation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s v="B"/>
    <s v="MORTGAGE"/>
    <x v="21"/>
    <m/>
    <d v="2021-05-16T00:00:00"/>
    <d v="2021-12-11T00:00:00"/>
    <s v="Charged Off"/>
    <x v="0"/>
    <d v="2022-01-11T00:00:00"/>
    <n v="822717"/>
    <s v="Debt consolidation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s v="B"/>
    <s v="MORTGAGE"/>
    <x v="0"/>
    <m/>
    <d v="2021-05-16T00:00:00"/>
    <d v="2021-09-12T00:00:00"/>
    <s v="Charged Off"/>
    <x v="0"/>
    <d v="2021-10-12T00:00:00"/>
    <n v="820284"/>
    <s v="Debt consolidation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s v="B"/>
    <s v="MORTGAGE"/>
    <x v="10"/>
    <m/>
    <d v="2021-05-16T00:00:00"/>
    <d v="2021-02-13T00:00:00"/>
    <s v="Charged Off"/>
    <x v="0"/>
    <d v="2021-03-13T00:00:00"/>
    <n v="1084718"/>
    <s v="Debt consolidation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s v="B"/>
    <s v="MORTGAGE"/>
    <x v="29"/>
    <m/>
    <d v="2021-05-13T00:00:00"/>
    <d v="2021-12-12T00:00:00"/>
    <s v="Charged Off"/>
    <x v="0"/>
    <d v="2022-01-12T00:00:00"/>
    <n v="913009"/>
    <s v="Debt consolidation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s v="B"/>
    <s v="MORTGAGE"/>
    <x v="51"/>
    <m/>
    <d v="2021-05-16T00:00:00"/>
    <d v="2021-10-12T00:00:00"/>
    <s v="Charged Off"/>
    <x v="0"/>
    <d v="2021-11-12T00:00:00"/>
    <n v="675411"/>
    <s v="Debt consolidation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s v="B"/>
    <s v="MORTGAGE"/>
    <x v="22"/>
    <m/>
    <d v="2021-03-14T00:00:00"/>
    <d v="2021-11-13T00:00:00"/>
    <s v="Charged Off"/>
    <x v="0"/>
    <d v="2021-12-13T00:00:00"/>
    <n v="1255617"/>
    <s v="Debt consolidation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s v=""/>
    <s v="B"/>
    <s v="MORTGAGE"/>
    <x v="0"/>
    <m/>
    <d v="2021-05-16T00:00:00"/>
    <d v="2021-10-11T00:00:00"/>
    <s v="Charged Off"/>
    <x v="0"/>
    <d v="2021-11-11T00:00:00"/>
    <n v="867480"/>
    <s v="Debt consolidation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s v="B"/>
    <s v="MORTGAGE"/>
    <x v="27"/>
    <m/>
    <d v="2021-05-16T00:00:00"/>
    <d v="2021-11-11T00:00:00"/>
    <s v="Charged Off"/>
    <x v="0"/>
    <d v="2021-12-11T00:00:00"/>
    <n v="671022"/>
    <s v="Debt consolidation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s v="B"/>
    <s v="MORTGAGE"/>
    <x v="49"/>
    <m/>
    <d v="2021-05-16T00:00:00"/>
    <d v="2021-10-12T00:00:00"/>
    <s v="Charged Off"/>
    <x v="0"/>
    <d v="2021-11-12T00:00:00"/>
    <n v="768220"/>
    <s v="Debt consolidation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s v="C"/>
    <s v="MORTGAGE"/>
    <x v="11"/>
    <m/>
    <d v="2021-05-16T00:00:00"/>
    <d v="2021-08-14T00:00:00"/>
    <s v="Charged Off"/>
    <x v="0"/>
    <d v="2021-09-14T00:00:00"/>
    <n v="1053988"/>
    <s v="Debt consolidation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s v="C"/>
    <s v="MORTGAGE"/>
    <x v="41"/>
    <m/>
    <d v="2021-05-16T00:00:00"/>
    <d v="2021-09-11T00:00:00"/>
    <s v="Charged Off"/>
    <x v="0"/>
    <d v="2021-10-11T00:00:00"/>
    <n v="804973"/>
    <s v="Debt consolidation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s v="C"/>
    <s v="MORTGAGE"/>
    <x v="21"/>
    <m/>
    <d v="2021-05-16T00:00:00"/>
    <d v="2021-10-11T00:00:00"/>
    <s v="Charged Off"/>
    <x v="0"/>
    <d v="2021-11-11T00:00:00"/>
    <n v="823106"/>
    <s v="Debt consolidation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s v="C"/>
    <s v="MORTGAGE"/>
    <x v="6"/>
    <m/>
    <d v="2021-05-16T00:00:00"/>
    <d v="2021-07-15T00:00:00"/>
    <s v="Charged Off"/>
    <x v="0"/>
    <d v="2021-08-15T00:00:00"/>
    <n v="963499"/>
    <s v="Debt consolidation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s v="C"/>
    <s v="MORTGAGE"/>
    <x v="25"/>
    <m/>
    <d v="2021-09-13T00:00:00"/>
    <d v="2021-05-13T00:00:00"/>
    <s v="Charged Off"/>
    <x v="0"/>
    <d v="2021-06-13T00:00:00"/>
    <n v="929137"/>
    <s v="Debt consolidation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s v="C"/>
    <s v="MORTGAGE"/>
    <x v="12"/>
    <m/>
    <d v="2021-04-14T00:00:00"/>
    <d v="2021-11-13T00:00:00"/>
    <s v="Charged Off"/>
    <x v="0"/>
    <d v="2021-12-13T00:00:00"/>
    <n v="1274762"/>
    <s v="Debt consolidation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s v="C"/>
    <s v="MORTGAGE"/>
    <x v="22"/>
    <m/>
    <d v="2021-05-16T00:00:00"/>
    <d v="2021-05-14T00:00:00"/>
    <s v="Charged Off"/>
    <x v="0"/>
    <d v="2021-06-14T00:00:00"/>
    <n v="1249765"/>
    <s v="Debt consolidation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s v="C"/>
    <s v="MORTGAGE"/>
    <x v="44"/>
    <m/>
    <d v="2021-07-14T00:00:00"/>
    <d v="2021-02-14T00:00:00"/>
    <s v="Charged Off"/>
    <x v="0"/>
    <d v="2021-03-14T00:00:00"/>
    <n v="1031673"/>
    <s v="Debt consolidation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s v="C"/>
    <s v="MORTGAGE"/>
    <x v="12"/>
    <m/>
    <d v="2021-10-12T00:00:00"/>
    <d v="2021-05-12T00:00:00"/>
    <s v="Charged Off"/>
    <x v="0"/>
    <d v="2021-06-12T00:00:00"/>
    <n v="1263299"/>
    <s v="Debt consolidation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s v="C"/>
    <s v="MORTGAGE"/>
    <x v="13"/>
    <m/>
    <d v="2021-05-16T00:00:00"/>
    <d v="2021-12-12T00:00:00"/>
    <s v="Charged Off"/>
    <x v="0"/>
    <d v="2022-01-12T00:00:00"/>
    <n v="1222430"/>
    <s v="Debt consolidation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s v="C"/>
    <s v="MORTGAGE"/>
    <x v="22"/>
    <m/>
    <d v="2021-09-14T00:00:00"/>
    <d v="2021-06-14T00:00:00"/>
    <s v="Charged Off"/>
    <x v="0"/>
    <d v="2021-07-14T00:00:00"/>
    <n v="1082275"/>
    <s v="Debt consolidation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s v="C"/>
    <s v="MORTGAGE"/>
    <x v="44"/>
    <m/>
    <d v="2021-08-13T00:00:00"/>
    <d v="2021-04-13T00:00:00"/>
    <s v="Charged Off"/>
    <x v="0"/>
    <d v="2021-05-13T00:00:00"/>
    <n v="1015406"/>
    <s v="Debt consolidation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s v="C"/>
    <s v="MORTGAGE"/>
    <x v="27"/>
    <m/>
    <d v="2021-11-11T00:00:00"/>
    <d v="2021-06-11T00:00:00"/>
    <s v="Charged Off"/>
    <x v="0"/>
    <d v="2021-07-11T00:00:00"/>
    <n v="672243"/>
    <s v="Debt consolidation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s v="C"/>
    <s v="MORTGAGE"/>
    <x v="12"/>
    <m/>
    <d v="2021-03-16T00:00:00"/>
    <d v="2021-08-15T00:00:00"/>
    <s v="Charged Off"/>
    <x v="0"/>
    <d v="2021-09-15T00:00:00"/>
    <n v="1282512"/>
    <s v="Debt consolidation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s v="C"/>
    <s v="MORTGAGE"/>
    <x v="25"/>
    <m/>
    <d v="2021-04-16T00:00:00"/>
    <d v="2021-09-15T00:00:00"/>
    <s v="Charged Off"/>
    <x v="0"/>
    <d v="2021-10-15T00:00:00"/>
    <n v="939986"/>
    <s v="Debt consolidation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s v="C"/>
    <s v="MORTGAGE"/>
    <x v="29"/>
    <m/>
    <d v="2021-05-16T00:00:00"/>
    <d v="2021-11-13T00:00:00"/>
    <s v="Charged Off"/>
    <x v="0"/>
    <d v="2021-12-13T00:00:00"/>
    <n v="865552"/>
    <s v="Debt consolidation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s v="C"/>
    <s v="MORTGAGE"/>
    <x v="21"/>
    <m/>
    <d v="2021-02-14T00:00:00"/>
    <d v="2021-09-13T00:00:00"/>
    <s v="Charged Off"/>
    <x v="0"/>
    <d v="2021-10-13T00:00:00"/>
    <n v="831031"/>
    <s v="Debt consolidation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s v="C"/>
    <s v="MORTGAGE"/>
    <x v="10"/>
    <m/>
    <d v="2021-05-16T00:00:00"/>
    <d v="2021-05-13T00:00:00"/>
    <s v="Charged Off"/>
    <x v="0"/>
    <d v="2021-06-13T00:00:00"/>
    <n v="1077673"/>
    <s v="Debt consolidation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s v="C"/>
    <s v="MORTGAGE"/>
    <x v="22"/>
    <m/>
    <d v="2021-04-16T00:00:00"/>
    <d v="2021-12-13T00:00:00"/>
    <s v="Charged Off"/>
    <x v="0"/>
    <d v="2022-01-13T00:00:00"/>
    <n v="1225200"/>
    <s v="Debt consolidation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s v="C"/>
    <s v="MORTGAGE"/>
    <x v="41"/>
    <m/>
    <d v="2021-08-13T00:00:00"/>
    <d v="2021-04-13T00:00:00"/>
    <s v="Charged Off"/>
    <x v="0"/>
    <d v="2021-05-13T00:00:00"/>
    <n v="796722"/>
    <s v="Debt consolidation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s v="C"/>
    <s v="MORTGAGE"/>
    <x v="6"/>
    <m/>
    <d v="2021-09-15T00:00:00"/>
    <d v="2021-11-12T00:00:00"/>
    <s v="Charged Off"/>
    <x v="0"/>
    <d v="2021-12-12T00:00:00"/>
    <n v="999749"/>
    <s v="Debt consolidation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s v="C"/>
    <s v="MORTGAGE"/>
    <x v="54"/>
    <m/>
    <d v="2021-05-15T00:00:00"/>
    <d v="2021-12-14T00:00:00"/>
    <s v="Charged Off"/>
    <x v="0"/>
    <d v="2022-01-14T00:00:00"/>
    <n v="739653"/>
    <s v="Debt consolidation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s v="C"/>
    <s v="MORTGAGE"/>
    <x v="21"/>
    <m/>
    <d v="2021-05-16T00:00:00"/>
    <d v="2021-04-11T00:00:00"/>
    <s v="Charged Off"/>
    <x v="0"/>
    <d v="2021-05-11T00:00:00"/>
    <n v="839031"/>
    <s v="Debt consolidation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s v="C"/>
    <s v="MORTGAGE"/>
    <x v="22"/>
    <m/>
    <d v="2021-05-16T00:00:00"/>
    <d v="2021-05-12T00:00:00"/>
    <s v="Charged Off"/>
    <x v="0"/>
    <d v="2021-06-12T00:00:00"/>
    <n v="1251246"/>
    <s v="Debt consolidation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s v="C"/>
    <s v="MORTGAGE"/>
    <x v="6"/>
    <m/>
    <d v="2021-10-13T00:00:00"/>
    <d v="2021-05-13T00:00:00"/>
    <s v="Charged Off"/>
    <x v="0"/>
    <d v="2021-06-13T00:00:00"/>
    <n v="988336"/>
    <s v="Debt consolidation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s v="C"/>
    <s v="MORTGAGE"/>
    <x v="49"/>
    <m/>
    <d v="2021-05-16T00:00:00"/>
    <d v="2021-03-12T00:00:00"/>
    <s v="Charged Off"/>
    <x v="0"/>
    <d v="2021-04-12T00:00:00"/>
    <n v="779246"/>
    <s v="Debt consolidation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s v="C"/>
    <s v="MORTGAGE"/>
    <x v="21"/>
    <m/>
    <d v="2021-10-13T00:00:00"/>
    <d v="2021-05-13T00:00:00"/>
    <s v="Charged Off"/>
    <x v="0"/>
    <d v="2021-06-13T00:00:00"/>
    <n v="839232"/>
    <s v="Debt consolidation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s v="C"/>
    <s v="MORTGAGE"/>
    <x v="0"/>
    <m/>
    <d v="2021-02-13T00:00:00"/>
    <d v="2021-09-12T00:00:00"/>
    <s v="Charged Off"/>
    <x v="0"/>
    <d v="2021-10-12T00:00:00"/>
    <n v="863100"/>
    <s v="Debt consolidation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s v="D"/>
    <s v="MORTGAGE"/>
    <x v="21"/>
    <m/>
    <d v="2021-06-13T00:00:00"/>
    <d v="2021-01-13T00:00:00"/>
    <s v="Charged Off"/>
    <x v="0"/>
    <d v="2021-02-13T00:00:00"/>
    <n v="827786"/>
    <s v="Debt consolidation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s v="D"/>
    <s v="MORTGAGE"/>
    <x v="12"/>
    <m/>
    <d v="2021-06-14T00:00:00"/>
    <d v="2021-02-14T00:00:00"/>
    <s v="Charged Off"/>
    <x v="0"/>
    <d v="2021-03-14T00:00:00"/>
    <n v="1271881"/>
    <s v="Debt consolidation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s v="D"/>
    <s v="MORTGAGE"/>
    <x v="49"/>
    <m/>
    <d v="2021-10-14T00:00:00"/>
    <d v="2021-10-14T00:00:00"/>
    <s v="Charged Off"/>
    <x v="0"/>
    <d v="2021-11-14T00:00:00"/>
    <n v="785418"/>
    <s v="Debt consolidation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s v="D"/>
    <s v="MORTGAGE"/>
    <x v="51"/>
    <m/>
    <d v="2021-05-16T00:00:00"/>
    <d v="2021-05-14T00:00:00"/>
    <s v="Charged Off"/>
    <x v="0"/>
    <d v="2021-06-14T00:00:00"/>
    <n v="689844"/>
    <s v="Debt consolidation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s v="D"/>
    <s v="MORTGAGE"/>
    <x v="47"/>
    <m/>
    <d v="2021-05-16T00:00:00"/>
    <d v="2021-03-12T00:00:00"/>
    <s v="Charged Off"/>
    <x v="0"/>
    <d v="2021-04-12T00:00:00"/>
    <n v="716264"/>
    <s v="Debt consolidation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s v="D"/>
    <s v="MORTGAGE"/>
    <x v="11"/>
    <m/>
    <d v="2021-05-16T00:00:00"/>
    <d v="2021-03-12T00:00:00"/>
    <s v="Charged Off"/>
    <x v="0"/>
    <d v="2021-04-12T00:00:00"/>
    <n v="1058741"/>
    <s v="Debt consolidation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s v="D"/>
    <s v="MORTGAGE"/>
    <x v="22"/>
    <m/>
    <d v="2021-08-14T00:00:00"/>
    <d v="2021-05-14T00:00:00"/>
    <s v="Charged Off"/>
    <x v="0"/>
    <d v="2021-06-14T00:00:00"/>
    <n v="1093661"/>
    <s v="Debt consolidation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s v="D"/>
    <s v="MORTGAGE"/>
    <x v="11"/>
    <m/>
    <d v="2021-09-14T00:00:00"/>
    <d v="2021-05-14T00:00:00"/>
    <s v="Charged Off"/>
    <x v="0"/>
    <d v="2021-06-14T00:00:00"/>
    <n v="1051848"/>
    <s v="Debt consolidation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s v="D"/>
    <s v="MORTGAGE"/>
    <x v="47"/>
    <m/>
    <d v="2021-03-13T00:00:00"/>
    <d v="2021-10-12T00:00:00"/>
    <s v="Charged Off"/>
    <x v="0"/>
    <d v="2021-11-12T00:00:00"/>
    <n v="718283"/>
    <s v="Debt consolidation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s v="D"/>
    <s v="MORTGAGE"/>
    <x v="51"/>
    <m/>
    <d v="2021-11-12T00:00:00"/>
    <d v="2021-06-12T00:00:00"/>
    <s v="Charged Off"/>
    <x v="0"/>
    <d v="2021-07-12T00:00:00"/>
    <n v="686521"/>
    <s v="Debt consolidation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s v="D"/>
    <s v="MORTGAGE"/>
    <x v="10"/>
    <m/>
    <d v="2021-05-16T00:00:00"/>
    <d v="2021-09-12T00:00:00"/>
    <s v="Charged Off"/>
    <x v="0"/>
    <d v="2021-10-12T00:00:00"/>
    <n v="1081448"/>
    <s v="Debt consolidation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s v="D"/>
    <s v="MORTGAGE"/>
    <x v="10"/>
    <m/>
    <d v="2021-12-12T00:00:00"/>
    <d v="2021-07-12T00:00:00"/>
    <s v="Charged Off"/>
    <x v="0"/>
    <d v="2021-08-12T00:00:00"/>
    <n v="1063657"/>
    <s v="Debt consolidation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s v="D"/>
    <s v="MORTGAGE"/>
    <x v="6"/>
    <m/>
    <d v="2021-05-16T00:00:00"/>
    <d v="2021-08-13T00:00:00"/>
    <s v="Charged Off"/>
    <x v="0"/>
    <d v="2021-09-13T00:00:00"/>
    <n v="994843"/>
    <s v="Debt consolidation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s v="D"/>
    <s v="MORTGAGE"/>
    <x v="47"/>
    <m/>
    <d v="2021-05-16T00:00:00"/>
    <d v="2021-07-11T00:00:00"/>
    <s v="Charged Off"/>
    <x v="0"/>
    <d v="2021-08-11T00:00:00"/>
    <n v="722222"/>
    <s v="Debt consolidation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s v=""/>
    <s v="D"/>
    <s v="MORTGAGE"/>
    <x v="54"/>
    <m/>
    <d v="2021-06-14T00:00:00"/>
    <d v="2021-03-14T00:00:00"/>
    <s v="Charged Off"/>
    <x v="0"/>
    <d v="2021-04-14T00:00:00"/>
    <n v="736193"/>
    <s v="Debt consolidation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s v="D"/>
    <s v="MORTGAGE"/>
    <x v="25"/>
    <m/>
    <d v="2021-05-13T00:00:00"/>
    <d v="2021-12-12T00:00:00"/>
    <s v="Charged Off"/>
    <x v="0"/>
    <d v="2022-01-12T00:00:00"/>
    <n v="960795"/>
    <s v="Debt consolidation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s v="D"/>
    <s v="MORTGAGE"/>
    <x v="25"/>
    <m/>
    <d v="2021-05-16T00:00:00"/>
    <d v="2021-04-13T00:00:00"/>
    <s v="Charged Off"/>
    <x v="0"/>
    <d v="2021-05-13T00:00:00"/>
    <n v="904492"/>
    <s v="Debt consolidation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s v="D"/>
    <s v="MORTGAGE"/>
    <x v="27"/>
    <m/>
    <d v="2021-12-14T00:00:00"/>
    <d v="2021-08-14T00:00:00"/>
    <s v="Charged Off"/>
    <x v="0"/>
    <d v="2021-09-14T00:00:00"/>
    <n v="663274"/>
    <s v="Debt consolidation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s v="D"/>
    <s v="MORTGAGE"/>
    <x v="13"/>
    <m/>
    <d v="2021-02-13T00:00:00"/>
    <d v="2021-09-12T00:00:00"/>
    <s v="Charged Off"/>
    <x v="0"/>
    <d v="2021-10-12T00:00:00"/>
    <n v="1214704"/>
    <s v="Debt consolidation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s v="D"/>
    <s v="MORTGAGE"/>
    <x v="6"/>
    <m/>
    <d v="2021-05-16T00:00:00"/>
    <d v="2021-07-12T00:00:00"/>
    <s v="Charged Off"/>
    <x v="0"/>
    <d v="2021-08-12T00:00:00"/>
    <n v="973801"/>
    <s v="Debt consolidation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s v="D"/>
    <s v="MORTGAGE"/>
    <x v="50"/>
    <m/>
    <d v="2021-05-12T00:00:00"/>
    <d v="2021-12-11T00:00:00"/>
    <s v="Charged Off"/>
    <x v="0"/>
    <d v="2022-01-11T00:00:00"/>
    <n v="774959"/>
    <s v="Debt consolidation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s v="D"/>
    <s v="MORTGAGE"/>
    <x v="29"/>
    <m/>
    <d v="2021-03-14T00:00:00"/>
    <d v="2021-11-13T00:00:00"/>
    <s v="Charged Off"/>
    <x v="0"/>
    <d v="2021-12-13T00:00:00"/>
    <n v="900693"/>
    <s v="Debt consolidation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s v="D"/>
    <s v="MORTGAGE"/>
    <x v="49"/>
    <m/>
    <d v="2021-05-16T00:00:00"/>
    <d v="2021-05-12T00:00:00"/>
    <s v="Charged Off"/>
    <x v="0"/>
    <d v="2021-06-12T00:00:00"/>
    <n v="785358"/>
    <s v="Debt consolidation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s v="D"/>
    <s v="MORTGAGE"/>
    <x v="49"/>
    <m/>
    <d v="2021-09-14T00:00:00"/>
    <d v="2021-05-14T00:00:00"/>
    <s v="Charged Off"/>
    <x v="0"/>
    <d v="2021-06-14T00:00:00"/>
    <n v="785423"/>
    <s v="Debt consolidation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s v="D"/>
    <s v="MORTGAGE"/>
    <x v="47"/>
    <m/>
    <d v="2021-05-16T00:00:00"/>
    <d v="2021-03-11T00:00:00"/>
    <s v="Charged Off"/>
    <x v="0"/>
    <d v="2021-04-11T00:00:00"/>
    <n v="722494"/>
    <s v="Debt consolidation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s v="D"/>
    <s v="MORTGAGE"/>
    <x v="43"/>
    <m/>
    <d v="2021-01-12T00:00:00"/>
    <d v="2021-08-11T00:00:00"/>
    <s v="Charged Off"/>
    <x v="0"/>
    <d v="2021-09-11T00:00:00"/>
    <n v="715082"/>
    <s v="Debt consolidation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s v="D"/>
    <s v="MORTGAGE"/>
    <x v="11"/>
    <m/>
    <d v="2021-03-14T00:00:00"/>
    <d v="2021-01-14T00:00:00"/>
    <s v="Charged Off"/>
    <x v="0"/>
    <d v="2021-02-14T00:00:00"/>
    <n v="1044108"/>
    <s v="Debt consolidation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s v="D"/>
    <s v="MORTGAGE"/>
    <x v="10"/>
    <m/>
    <d v="2021-05-16T00:00:00"/>
    <d v="2021-10-13T00:00:00"/>
    <s v="Charged Off"/>
    <x v="0"/>
    <d v="2021-11-13T00:00:00"/>
    <n v="1092291"/>
    <s v="Debt consolidation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s v="E"/>
    <s v="MORTGAGE"/>
    <x v="27"/>
    <m/>
    <d v="2021-03-13T00:00:00"/>
    <d v="2021-11-12T00:00:00"/>
    <s v="Charged Off"/>
    <x v="0"/>
    <d v="2021-12-12T00:00:00"/>
    <n v="667789"/>
    <s v="Debt consolidation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s v="E"/>
    <s v="MORTGAGE"/>
    <x v="44"/>
    <m/>
    <d v="2021-05-16T00:00:00"/>
    <d v="2021-05-12T00:00:00"/>
    <s v="Charged Off"/>
    <x v="0"/>
    <d v="2021-06-12T00:00:00"/>
    <n v="1016034"/>
    <s v="Debt consolidation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s v="E"/>
    <s v="MORTGAGE"/>
    <x v="42"/>
    <m/>
    <d v="2021-05-16T00:00:00"/>
    <d v="2021-04-12T00:00:00"/>
    <s v="Charged Off"/>
    <x v="0"/>
    <d v="2021-05-12T00:00:00"/>
    <n v="894574"/>
    <s v="Debt consolidation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s v="E"/>
    <s v="MORTGAGE"/>
    <x v="12"/>
    <m/>
    <d v="2021-11-13T00:00:00"/>
    <d v="2021-07-13T00:00:00"/>
    <s v="Charged Off"/>
    <x v="0"/>
    <d v="2021-08-13T00:00:00"/>
    <n v="1280399"/>
    <s v="Debt consolidation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s v="E"/>
    <s v="MORTGAGE"/>
    <x v="42"/>
    <m/>
    <d v="2021-05-16T00:00:00"/>
    <d v="2021-09-11T00:00:00"/>
    <s v="Charged Off"/>
    <x v="0"/>
    <d v="2021-10-11T00:00:00"/>
    <n v="888906"/>
    <s v="Debt consolidation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s v="E"/>
    <s v="MORTGAGE"/>
    <x v="29"/>
    <m/>
    <d v="2021-05-16T00:00:00"/>
    <d v="2021-08-11T00:00:00"/>
    <s v="Charged Off"/>
    <x v="0"/>
    <d v="2021-09-11T00:00:00"/>
    <n v="918364"/>
    <s v="Debt consolidation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s v="E"/>
    <s v="MORTGAGE"/>
    <x v="47"/>
    <m/>
    <d v="2021-05-16T00:00:00"/>
    <d v="2021-11-11T00:00:00"/>
    <s v="Charged Off"/>
    <x v="0"/>
    <d v="2021-12-11T00:00:00"/>
    <n v="734604"/>
    <s v="Debt consolidation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s v="E"/>
    <s v="MORTGAGE"/>
    <x v="0"/>
    <m/>
    <d v="2021-05-16T00:00:00"/>
    <d v="2021-06-14T00:00:00"/>
    <s v="Charged Off"/>
    <x v="0"/>
    <d v="2021-07-14T00:00:00"/>
    <n v="852743"/>
    <s v="Debt consolidation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s v="E"/>
    <s v="MORTGAGE"/>
    <x v="54"/>
    <m/>
    <d v="2021-05-16T00:00:00"/>
    <d v="2021-05-11T00:00:00"/>
    <s v="Charged Off"/>
    <x v="0"/>
    <d v="2021-06-11T00:00:00"/>
    <n v="738643"/>
    <s v="Debt consolidation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s v="E"/>
    <s v="MORTGAGE"/>
    <x v="44"/>
    <m/>
    <d v="2021-10-15T00:00:00"/>
    <d v="2021-05-12T00:00:00"/>
    <s v="Charged Off"/>
    <x v="0"/>
    <d v="2021-06-12T00:00:00"/>
    <n v="1019248"/>
    <s v="Debt consolidation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s v="E"/>
    <s v="MORTGAGE"/>
    <x v="47"/>
    <m/>
    <d v="2021-05-16T00:00:00"/>
    <d v="2021-03-12T00:00:00"/>
    <s v="Charged Off"/>
    <x v="0"/>
    <d v="2021-04-12T00:00:00"/>
    <n v="718292"/>
    <s v="Debt consolidation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s v="E"/>
    <s v="MORTGAGE"/>
    <x v="44"/>
    <m/>
    <d v="2021-05-16T00:00:00"/>
    <d v="2021-03-13T00:00:00"/>
    <s v="Charged Off"/>
    <x v="0"/>
    <d v="2021-04-13T00:00:00"/>
    <n v="1009043"/>
    <s v="Debt consolidation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s v=""/>
    <s v="E"/>
    <s v="MORTGAGE"/>
    <x v="43"/>
    <m/>
    <d v="2021-08-13T00:00:00"/>
    <d v="2021-04-13T00:00:00"/>
    <s v="Charged Off"/>
    <x v="0"/>
    <d v="2021-05-13T00:00:00"/>
    <n v="705076"/>
    <s v="Debt consolidation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s v="E"/>
    <s v="MORTGAGE"/>
    <x v="11"/>
    <m/>
    <d v="2021-05-13T00:00:00"/>
    <d v="2021-12-12T00:00:00"/>
    <s v="Charged Off"/>
    <x v="0"/>
    <d v="2022-01-12T00:00:00"/>
    <n v="1031931"/>
    <s v="Debt consolidation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s v="E"/>
    <s v="MORTGAGE"/>
    <x v="50"/>
    <m/>
    <d v="2021-11-11T00:00:00"/>
    <d v="2021-07-11T00:00:00"/>
    <s v="Charged Off"/>
    <x v="0"/>
    <d v="2021-08-11T00:00:00"/>
    <n v="767526"/>
    <s v="Debt consolidation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s v="E"/>
    <s v="MORTGAGE"/>
    <x v="25"/>
    <m/>
    <d v="2021-01-14T00:00:00"/>
    <d v="2021-09-13T00:00:00"/>
    <s v="Charged Off"/>
    <x v="0"/>
    <d v="2021-10-13T00:00:00"/>
    <n v="959329"/>
    <s v="Debt consolidation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s v="F"/>
    <s v="MORTGAGE"/>
    <x v="11"/>
    <m/>
    <d v="2021-07-12T00:00:00"/>
    <d v="2021-02-12T00:00:00"/>
    <s v="Charged Off"/>
    <x v="0"/>
    <d v="2021-03-12T00:00:00"/>
    <n v="1040301"/>
    <s v="Debt consolidation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s v="G"/>
    <s v="MORTGAGE"/>
    <x v="41"/>
    <m/>
    <d v="2021-07-13T00:00:00"/>
    <d v="2021-05-13T00:00:00"/>
    <s v="Charged Off"/>
    <x v="0"/>
    <d v="2021-06-13T00:00:00"/>
    <n v="809427"/>
    <s v="Debt consolidation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s v="F"/>
    <s v="MORTGAGE"/>
    <x v="25"/>
    <m/>
    <d v="2021-05-15T00:00:00"/>
    <d v="2021-12-14T00:00:00"/>
    <s v="Charged Off"/>
    <x v="0"/>
    <d v="2022-01-14T00:00:00"/>
    <n v="951147"/>
    <s v="Debt consolidation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s v="B"/>
    <s v="OWN"/>
    <x v="49"/>
    <m/>
    <d v="2021-04-16T00:00:00"/>
    <d v="2021-10-11T00:00:00"/>
    <s v="Charged Off"/>
    <x v="0"/>
    <d v="2021-11-11T00:00:00"/>
    <n v="785876"/>
    <s v="Debt consolidation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s v="B"/>
    <s v="OWN"/>
    <x v="44"/>
    <m/>
    <d v="2021-12-15T00:00:00"/>
    <d v="2021-05-15T00:00:00"/>
    <s v="Charged Off"/>
    <x v="0"/>
    <d v="2021-06-15T00:00:00"/>
    <n v="1003904"/>
    <s v="Debt consolidation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s v="C"/>
    <s v="OWN"/>
    <x v="50"/>
    <m/>
    <d v="2021-03-13T00:00:00"/>
    <d v="2021-10-12T00:00:00"/>
    <s v="Charged Off"/>
    <x v="0"/>
    <d v="2021-11-12T00:00:00"/>
    <n v="762860"/>
    <s v="Debt consolidation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s v="C"/>
    <s v="OWN"/>
    <x v="0"/>
    <m/>
    <d v="2021-05-16T00:00:00"/>
    <d v="2021-05-11T00:00:00"/>
    <s v="Charged Off"/>
    <x v="0"/>
    <d v="2021-06-11T00:00:00"/>
    <n v="845314"/>
    <s v="Debt consolidation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s v="C"/>
    <s v="OWN"/>
    <x v="42"/>
    <m/>
    <d v="2021-05-16T00:00:00"/>
    <d v="2021-12-12T00:00:00"/>
    <s v="Charged Off"/>
    <x v="0"/>
    <d v="2022-01-12T00:00:00"/>
    <n v="886076"/>
    <s v="Debt consolidation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s v="D"/>
    <s v="OWN"/>
    <x v="25"/>
    <m/>
    <d v="2021-04-16T00:00:00"/>
    <d v="2021-01-14T00:00:00"/>
    <s v="Charged Off"/>
    <x v="0"/>
    <d v="2021-02-14T00:00:00"/>
    <n v="964919"/>
    <s v="Debt consolidation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s v="D"/>
    <s v="OWN"/>
    <x v="42"/>
    <m/>
    <d v="2021-05-16T00:00:00"/>
    <d v="2021-09-13T00:00:00"/>
    <s v="Charged Off"/>
    <x v="0"/>
    <d v="2021-10-13T00:00:00"/>
    <n v="895162"/>
    <s v="Debt consolidation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s v="D"/>
    <s v="OWN"/>
    <x v="44"/>
    <m/>
    <d v="2021-05-16T00:00:00"/>
    <d v="2021-02-12T00:00:00"/>
    <s v="Charged Off"/>
    <x v="0"/>
    <d v="2021-03-12T00:00:00"/>
    <n v="1034459"/>
    <s v="Debt consolidation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s v="D"/>
    <s v="OWN"/>
    <x v="25"/>
    <m/>
    <d v="2021-04-12T00:00:00"/>
    <d v="2021-11-11T00:00:00"/>
    <s v="Charged Off"/>
    <x v="0"/>
    <d v="2021-12-11T00:00:00"/>
    <n v="968804"/>
    <s v="Debt consolidation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s v="F"/>
    <s v="OWN"/>
    <x v="41"/>
    <m/>
    <d v="2021-05-12T00:00:00"/>
    <d v="2021-01-12T00:00:00"/>
    <s v="Charged Off"/>
    <x v="0"/>
    <d v="2021-02-12T00:00:00"/>
    <n v="804824"/>
    <s v="Debt consolidation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s v="F"/>
    <s v="OWN"/>
    <x v="50"/>
    <m/>
    <d v="2021-05-16T00:00:00"/>
    <d v="2021-10-12T00:00:00"/>
    <s v="Charged Off"/>
    <x v="0"/>
    <d v="2021-11-12T00:00:00"/>
    <n v="774512"/>
    <s v="Debt consolidation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s v="F"/>
    <s v="OWN"/>
    <x v="41"/>
    <m/>
    <d v="2021-04-16T00:00:00"/>
    <d v="2021-12-11T00:00:00"/>
    <s v="Charged Off"/>
    <x v="0"/>
    <d v="2022-01-11T00:00:00"/>
    <n v="798237"/>
    <s v="Debt consolidation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s v="G"/>
    <s v="OWN"/>
    <x v="29"/>
    <m/>
    <d v="2021-01-12T00:00:00"/>
    <d v="2021-10-11T00:00:00"/>
    <s v="Charged Off"/>
    <x v="0"/>
    <d v="2021-11-11T00:00:00"/>
    <n v="926541"/>
    <s v="Debt consolidation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s v="B"/>
    <s v="RENT"/>
    <x v="50"/>
    <m/>
    <d v="2021-04-16T00:00:00"/>
    <d v="2021-08-13T00:00:00"/>
    <s v="Charged Off"/>
    <x v="0"/>
    <d v="2021-09-13T00:00:00"/>
    <n v="771305"/>
    <s v="Debt consolidation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s v="B"/>
    <s v="RENT"/>
    <x v="44"/>
    <m/>
    <d v="2021-04-16T00:00:00"/>
    <d v="2021-06-12T00:00:00"/>
    <s v="Charged Off"/>
    <x v="0"/>
    <d v="2021-07-12T00:00:00"/>
    <n v="1020250"/>
    <s v="Debt consolidation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s v="B"/>
    <s v="RENT"/>
    <x v="41"/>
    <m/>
    <d v="2021-02-14T00:00:00"/>
    <d v="2021-12-13T00:00:00"/>
    <s v="Charged Off"/>
    <x v="0"/>
    <d v="2022-01-13T00:00:00"/>
    <n v="789880"/>
    <s v="Debt consolidation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s v="B"/>
    <s v="RENT"/>
    <x v="10"/>
    <m/>
    <d v="2021-05-16T00:00:00"/>
    <d v="2021-07-13T00:00:00"/>
    <s v="Charged Off"/>
    <x v="0"/>
    <d v="2021-08-13T00:00:00"/>
    <n v="1081729"/>
    <s v="Debt consolidation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s v="B"/>
    <s v="RENT"/>
    <x v="29"/>
    <m/>
    <d v="2021-09-15T00:00:00"/>
    <d v="2021-04-15T00:00:00"/>
    <s v="Charged Off"/>
    <x v="0"/>
    <d v="2021-05-15T00:00:00"/>
    <n v="928456"/>
    <s v="Debt consolidation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s v="B"/>
    <s v="RENT"/>
    <x v="43"/>
    <m/>
    <d v="2021-07-14T00:00:00"/>
    <d v="2021-04-14T00:00:00"/>
    <s v="Charged Off"/>
    <x v="0"/>
    <d v="2021-05-14T00:00:00"/>
    <n v="704056"/>
    <s v="Debt consolidation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s v="B"/>
    <s v="RENT"/>
    <x v="0"/>
    <m/>
    <d v="2021-05-16T00:00:00"/>
    <d v="2021-12-12T00:00:00"/>
    <s v="Charged Off"/>
    <x v="0"/>
    <d v="2022-01-12T00:00:00"/>
    <n v="855922"/>
    <s v="Debt consolidation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s v="B"/>
    <s v="RENT"/>
    <x v="54"/>
    <m/>
    <d v="2021-05-16T00:00:00"/>
    <d v="2021-07-11T00:00:00"/>
    <s v="Charged Off"/>
    <x v="0"/>
    <d v="2021-08-11T00:00:00"/>
    <n v="753497"/>
    <s v="Debt consolidation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s v="B"/>
    <s v="RENT"/>
    <x v="44"/>
    <m/>
    <d v="2021-02-12T00:00:00"/>
    <d v="2021-09-11T00:00:00"/>
    <s v="Charged Off"/>
    <x v="0"/>
    <d v="2021-10-11T00:00:00"/>
    <n v="1003728"/>
    <s v="Debt consolidation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s v="B"/>
    <s v="RENT"/>
    <x v="54"/>
    <m/>
    <d v="2021-05-16T00:00:00"/>
    <d v="2021-01-12T00:00:00"/>
    <s v="Charged Off"/>
    <x v="0"/>
    <d v="2021-02-12T00:00:00"/>
    <n v="753380"/>
    <s v="Debt consolidation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s v="B"/>
    <s v="RENT"/>
    <x v="50"/>
    <m/>
    <d v="2021-12-15T00:00:00"/>
    <d v="2021-06-15T00:00:00"/>
    <s v="Charged Off"/>
    <x v="0"/>
    <d v="2021-07-15T00:00:00"/>
    <n v="768431"/>
    <s v="Debt consolidation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s v="B"/>
    <s v="RENT"/>
    <x v="47"/>
    <m/>
    <d v="2021-05-16T00:00:00"/>
    <d v="2021-02-12T00:00:00"/>
    <s v="Charged Off"/>
    <x v="0"/>
    <d v="2021-03-12T00:00:00"/>
    <n v="729223"/>
    <s v="Debt consolidation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s v="B"/>
    <s v="RENT"/>
    <x v="22"/>
    <m/>
    <d v="2021-05-16T00:00:00"/>
    <d v="2021-11-12T00:00:00"/>
    <s v="Charged Off"/>
    <x v="0"/>
    <d v="2021-12-12T00:00:00"/>
    <n v="1235231"/>
    <s v="Debt consolidation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s v="B"/>
    <s v="RENT"/>
    <x v="13"/>
    <m/>
    <d v="2021-04-16T00:00:00"/>
    <d v="2021-05-15T00:00:00"/>
    <s v="Charged Off"/>
    <x v="0"/>
    <d v="2021-06-15T00:00:00"/>
    <n v="1090740"/>
    <s v="Debt consolidation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s v="C"/>
    <s v="RENT"/>
    <x v="44"/>
    <m/>
    <d v="2021-02-13T00:00:00"/>
    <d v="2021-10-12T00:00:00"/>
    <s v="Charged Off"/>
    <x v="0"/>
    <d v="2021-11-12T00:00:00"/>
    <n v="1028607"/>
    <s v="Debt consolidation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s v="C"/>
    <s v="RENT"/>
    <x v="41"/>
    <m/>
    <d v="2021-09-12T00:00:00"/>
    <d v="2021-04-12T00:00:00"/>
    <s v="Charged Off"/>
    <x v="0"/>
    <d v="2021-05-12T00:00:00"/>
    <n v="801375"/>
    <s v="Debt consolidation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s v="C"/>
    <s v="RENT"/>
    <x v="29"/>
    <m/>
    <d v="2021-05-16T00:00:00"/>
    <d v="2021-02-12T00:00:00"/>
    <s v="Charged Off"/>
    <x v="0"/>
    <d v="2021-03-12T00:00:00"/>
    <n v="933732"/>
    <s v="Debt consolidation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s v="C"/>
    <s v="RENT"/>
    <x v="51"/>
    <m/>
    <d v="2021-05-16T00:00:00"/>
    <d v="2021-05-11T00:00:00"/>
    <s v="Charged Off"/>
    <x v="0"/>
    <d v="2021-06-11T00:00:00"/>
    <n v="675949"/>
    <s v="Debt consolidation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s v="C"/>
    <s v="RENT"/>
    <x v="12"/>
    <m/>
    <d v="2021-05-13T00:00:00"/>
    <d v="2021-12-12T00:00:00"/>
    <s v="Charged Off"/>
    <x v="0"/>
    <d v="2022-01-12T00:00:00"/>
    <n v="1282796"/>
    <s v="Debt consolidation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s v="C"/>
    <s v="RENT"/>
    <x v="6"/>
    <m/>
    <d v="2021-02-13T00:00:00"/>
    <d v="2021-07-12T00:00:00"/>
    <s v="Charged Off"/>
    <x v="0"/>
    <d v="2021-08-12T00:00:00"/>
    <n v="994449"/>
    <s v="Debt consolidation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s v="C"/>
    <s v="RENT"/>
    <x v="29"/>
    <m/>
    <d v="2021-05-16T00:00:00"/>
    <d v="2021-05-13T00:00:00"/>
    <s v="Charged Off"/>
    <x v="0"/>
    <d v="2021-06-13T00:00:00"/>
    <n v="929534"/>
    <s v="Debt consolidation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s v="C"/>
    <s v="RENT"/>
    <x v="43"/>
    <m/>
    <d v="2021-05-16T00:00:00"/>
    <d v="2021-09-14T00:00:00"/>
    <s v="Charged Off"/>
    <x v="0"/>
    <d v="2021-10-14T00:00:00"/>
    <n v="699131"/>
    <s v="Debt consolidation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s v="C"/>
    <s v="RENT"/>
    <x v="10"/>
    <m/>
    <d v="2021-10-13T00:00:00"/>
    <d v="2021-07-13T00:00:00"/>
    <s v="Charged Off"/>
    <x v="0"/>
    <d v="2021-08-13T00:00:00"/>
    <n v="1085301"/>
    <s v="Debt consolidation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s v="C"/>
    <s v="RENT"/>
    <x v="13"/>
    <m/>
    <d v="2021-05-16T00:00:00"/>
    <d v="2021-12-12T00:00:00"/>
    <s v="Charged Off"/>
    <x v="0"/>
    <d v="2022-01-12T00:00:00"/>
    <n v="1199726"/>
    <s v="Debt consolidation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s v="C"/>
    <s v="RENT"/>
    <x v="0"/>
    <m/>
    <d v="2021-09-14T00:00:00"/>
    <d v="2021-04-14T00:00:00"/>
    <s v="Charged Off"/>
    <x v="0"/>
    <d v="2021-05-14T00:00:00"/>
    <n v="870059"/>
    <s v="Debt consolidation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s v="C"/>
    <s v="RENT"/>
    <x v="13"/>
    <m/>
    <d v="2021-12-12T00:00:00"/>
    <d v="2021-07-12T00:00:00"/>
    <s v="Charged Off"/>
    <x v="0"/>
    <d v="2021-08-12T00:00:00"/>
    <n v="1200233"/>
    <s v="Debt consolidation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s v="C"/>
    <s v="RENT"/>
    <x v="12"/>
    <m/>
    <d v="2021-12-15T00:00:00"/>
    <d v="2021-05-15T00:00:00"/>
    <s v="Charged Off"/>
    <x v="0"/>
    <d v="2021-06-15T00:00:00"/>
    <n v="1273214"/>
    <s v="Debt consolidation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s v="C"/>
    <s v="RENT"/>
    <x v="21"/>
    <m/>
    <d v="2021-04-16T00:00:00"/>
    <d v="2021-06-14T00:00:00"/>
    <s v="Charged Off"/>
    <x v="0"/>
    <d v="2021-07-14T00:00:00"/>
    <n v="820147"/>
    <s v="Debt consolidation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s v=""/>
    <s v="C"/>
    <s v="RENT"/>
    <x v="21"/>
    <m/>
    <d v="2021-04-13T00:00:00"/>
    <d v="2021-11-12T00:00:00"/>
    <s v="Charged Off"/>
    <x v="0"/>
    <d v="2021-12-12T00:00:00"/>
    <n v="842042"/>
    <s v="Debt consolidation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s v="C"/>
    <s v="RENT"/>
    <x v="12"/>
    <m/>
    <d v="2021-05-16T00:00:00"/>
    <d v="2021-01-13T00:00:00"/>
    <s v="Charged Off"/>
    <x v="0"/>
    <d v="2021-02-13T00:00:00"/>
    <n v="1287725"/>
    <s v="Debt consolidation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s v="C"/>
    <s v="RENT"/>
    <x v="51"/>
    <m/>
    <d v="2021-05-16T00:00:00"/>
    <d v="2021-08-14T00:00:00"/>
    <s v="Charged Off"/>
    <x v="0"/>
    <d v="2021-09-14T00:00:00"/>
    <n v="683092"/>
    <s v="Debt consolidation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s v="C"/>
    <s v="RENT"/>
    <x v="51"/>
    <m/>
    <d v="2021-05-16T00:00:00"/>
    <d v="2021-01-13T00:00:00"/>
    <s v="Charged Off"/>
    <x v="0"/>
    <d v="2021-02-13T00:00:00"/>
    <n v="678092"/>
    <s v="Debt consolidation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s v="C"/>
    <s v="RENT"/>
    <x v="54"/>
    <m/>
    <d v="2021-05-16T00:00:00"/>
    <d v="2021-07-13T00:00:00"/>
    <s v="Charged Off"/>
    <x v="0"/>
    <d v="2021-08-13T00:00:00"/>
    <n v="756799"/>
    <s v="Debt consolidation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s v="D"/>
    <s v="RENT"/>
    <x v="44"/>
    <m/>
    <d v="2021-02-13T00:00:00"/>
    <d v="2021-09-12T00:00:00"/>
    <s v="Charged Off"/>
    <x v="0"/>
    <d v="2021-10-12T00:00:00"/>
    <n v="1025434"/>
    <s v="Debt consolidation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s v="D"/>
    <s v="RENT"/>
    <x v="21"/>
    <m/>
    <d v="2021-05-16T00:00:00"/>
    <d v="2021-09-13T00:00:00"/>
    <s v="Charged Off"/>
    <x v="0"/>
    <d v="2021-10-13T00:00:00"/>
    <n v="839094"/>
    <s v="Debt consolidation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s v="D"/>
    <s v="RENT"/>
    <x v="10"/>
    <m/>
    <d v="2021-05-16T00:00:00"/>
    <d v="2021-02-16T00:00:00"/>
    <s v="Charged Off"/>
    <x v="0"/>
    <d v="2021-03-16T00:00:00"/>
    <n v="1080024"/>
    <s v="Debt consolidation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s v="D"/>
    <s v="RENT"/>
    <x v="44"/>
    <m/>
    <d v="2021-12-13T00:00:00"/>
    <d v="2021-12-13T00:00:00"/>
    <s v="Charged Off"/>
    <x v="0"/>
    <d v="2022-01-13T00:00:00"/>
    <n v="1008786"/>
    <s v="Debt consolidation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s v="D"/>
    <s v="RENT"/>
    <x v="29"/>
    <m/>
    <d v="2021-04-16T00:00:00"/>
    <d v="2021-08-14T00:00:00"/>
    <s v="Charged Off"/>
    <x v="0"/>
    <d v="2021-09-14T00:00:00"/>
    <n v="911326"/>
    <s v="Debt consolidation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s v="D"/>
    <s v="RENT"/>
    <x v="42"/>
    <m/>
    <d v="2021-10-13T00:00:00"/>
    <d v="2021-07-13T00:00:00"/>
    <s v="Charged Off"/>
    <x v="0"/>
    <d v="2021-08-13T00:00:00"/>
    <n v="883098"/>
    <s v="Debt consolidation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s v="D"/>
    <s v="RENT"/>
    <x v="54"/>
    <m/>
    <d v="2021-12-14T00:00:00"/>
    <d v="2021-12-14T00:00:00"/>
    <s v="Charged Off"/>
    <x v="0"/>
    <d v="2022-01-14T00:00:00"/>
    <n v="745658"/>
    <s v="Debt consolidation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s v="D"/>
    <s v="RENT"/>
    <x v="6"/>
    <m/>
    <d v="2021-12-15T00:00:00"/>
    <d v="2021-09-11T00:00:00"/>
    <s v="Charged Off"/>
    <x v="0"/>
    <d v="2021-10-11T00:00:00"/>
    <n v="979818"/>
    <s v="Debt consolidation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s v="D"/>
    <s v="RENT"/>
    <x v="44"/>
    <m/>
    <d v="2021-06-13T00:00:00"/>
    <d v="2021-02-13T00:00:00"/>
    <s v="Charged Off"/>
    <x v="0"/>
    <d v="2021-03-13T00:00:00"/>
    <n v="1032911"/>
    <s v="Debt consolidation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s v="D"/>
    <s v="RENT"/>
    <x v="27"/>
    <m/>
    <d v="2021-05-16T00:00:00"/>
    <d v="2021-02-11T00:00:00"/>
    <s v="Charged Off"/>
    <x v="0"/>
    <d v="2021-03-11T00:00:00"/>
    <n v="672037"/>
    <s v="Debt consolidation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s v="D"/>
    <s v="RENT"/>
    <x v="44"/>
    <m/>
    <d v="2021-07-13T00:00:00"/>
    <d v="2021-03-13T00:00:00"/>
    <s v="Charged Off"/>
    <x v="0"/>
    <d v="2021-04-13T00:00:00"/>
    <n v="1004114"/>
    <s v="Debt consolidation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s v="D"/>
    <s v="RENT"/>
    <x v="44"/>
    <m/>
    <d v="2021-11-15T00:00:00"/>
    <d v="2021-07-12T00:00:00"/>
    <s v="Charged Off"/>
    <x v="0"/>
    <d v="2021-08-12T00:00:00"/>
    <n v="1032527"/>
    <s v="Debt consolidation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s v="D"/>
    <s v="RENT"/>
    <x v="13"/>
    <m/>
    <d v="2021-10-13T00:00:00"/>
    <d v="2021-06-13T00:00:00"/>
    <s v="Charged Off"/>
    <x v="0"/>
    <d v="2021-07-13T00:00:00"/>
    <n v="1215118"/>
    <s v="Debt consolidation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s v="D"/>
    <s v="RENT"/>
    <x v="29"/>
    <m/>
    <d v="2021-01-16T00:00:00"/>
    <d v="2021-07-15T00:00:00"/>
    <s v="Charged Off"/>
    <x v="0"/>
    <d v="2021-08-15T00:00:00"/>
    <n v="920530"/>
    <s v="Debt consolidation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s v="D"/>
    <s v="RENT"/>
    <x v="10"/>
    <m/>
    <d v="2021-04-16T00:00:00"/>
    <d v="2021-07-12T00:00:00"/>
    <s v="Charged Off"/>
    <x v="0"/>
    <d v="2021-08-12T00:00:00"/>
    <n v="1108775"/>
    <s v="Debt consolidation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s v="D"/>
    <s v="RENT"/>
    <x v="49"/>
    <m/>
    <d v="2021-08-12T00:00:00"/>
    <d v="2021-04-12T00:00:00"/>
    <s v="Charged Off"/>
    <x v="0"/>
    <d v="2021-05-12T00:00:00"/>
    <n v="781839"/>
    <s v="Debt consolidation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s v="D"/>
    <s v="RENT"/>
    <x v="47"/>
    <m/>
    <d v="2021-08-11T00:00:00"/>
    <d v="2021-03-11T00:00:00"/>
    <s v="Charged Off"/>
    <x v="0"/>
    <d v="2021-04-11T00:00:00"/>
    <n v="735421"/>
    <s v="Debt consolidation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s v="D"/>
    <s v="RENT"/>
    <x v="50"/>
    <m/>
    <d v="2021-05-16T00:00:00"/>
    <d v="2021-03-11T00:00:00"/>
    <s v="Charged Off"/>
    <x v="0"/>
    <d v="2021-04-11T00:00:00"/>
    <n v="765671"/>
    <s v="Debt consolidation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s v="D"/>
    <s v="RENT"/>
    <x v="25"/>
    <m/>
    <d v="2021-04-16T00:00:00"/>
    <d v="2021-01-13T00:00:00"/>
    <s v="Charged Off"/>
    <x v="0"/>
    <d v="2021-02-13T00:00:00"/>
    <n v="955770"/>
    <s v="Debt consolidation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s v="D"/>
    <s v="RENT"/>
    <x v="10"/>
    <m/>
    <d v="2021-03-14T00:00:00"/>
    <d v="2021-11-13T00:00:00"/>
    <s v="Charged Off"/>
    <x v="0"/>
    <d v="2021-12-13T00:00:00"/>
    <n v="1056436"/>
    <s v="Debt consolidation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s v="D"/>
    <s v="RENT"/>
    <x v="29"/>
    <m/>
    <d v="2021-05-16T00:00:00"/>
    <d v="2021-12-12T00:00:00"/>
    <s v="Charged Off"/>
    <x v="0"/>
    <d v="2022-01-12T00:00:00"/>
    <n v="907371"/>
    <s v="Debt consolidation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s v="D"/>
    <s v="RENT"/>
    <x v="47"/>
    <m/>
    <d v="2021-08-14T00:00:00"/>
    <d v="2021-03-14T00:00:00"/>
    <s v="Charged Off"/>
    <x v="0"/>
    <d v="2021-04-14T00:00:00"/>
    <n v="719072"/>
    <s v="Debt consolidation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s v="E"/>
    <s v="RENT"/>
    <x v="49"/>
    <m/>
    <d v="2021-05-16T00:00:00"/>
    <d v="2021-02-14T00:00:00"/>
    <s v="Charged Off"/>
    <x v="0"/>
    <d v="2021-03-14T00:00:00"/>
    <n v="785999"/>
    <s v="Debt consolidation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s v="E"/>
    <s v="RENT"/>
    <x v="50"/>
    <m/>
    <d v="2021-06-14T00:00:00"/>
    <d v="2021-01-14T00:00:00"/>
    <s v="Charged Off"/>
    <x v="0"/>
    <d v="2021-02-14T00:00:00"/>
    <n v="749435"/>
    <s v="Debt consolidation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s v="E"/>
    <s v="RENT"/>
    <x v="50"/>
    <m/>
    <d v="2021-02-12T00:00:00"/>
    <d v="2021-09-11T00:00:00"/>
    <s v="Charged Off"/>
    <x v="0"/>
    <d v="2021-10-11T00:00:00"/>
    <n v="752269"/>
    <s v="Debt consolidation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s v="E"/>
    <s v="RENT"/>
    <x v="25"/>
    <m/>
    <d v="2021-02-14T00:00:00"/>
    <d v="2021-09-13T00:00:00"/>
    <s v="Charged Off"/>
    <x v="0"/>
    <d v="2021-10-13T00:00:00"/>
    <n v="940665"/>
    <s v="Debt consolidation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s v="E"/>
    <s v="RENT"/>
    <x v="29"/>
    <m/>
    <d v="2021-08-12T00:00:00"/>
    <d v="2021-04-12T00:00:00"/>
    <s v="Charged Off"/>
    <x v="0"/>
    <d v="2021-05-12T00:00:00"/>
    <n v="920702"/>
    <s v="Debt consolidation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s v="E"/>
    <s v="RENT"/>
    <x v="10"/>
    <m/>
    <d v="2021-05-16T00:00:00"/>
    <d v="2021-08-13T00:00:00"/>
    <s v="Charged Off"/>
    <x v="0"/>
    <d v="2021-09-13T00:00:00"/>
    <n v="1089608"/>
    <s v="Debt consolidation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s v="E"/>
    <s v="RENT"/>
    <x v="25"/>
    <m/>
    <d v="2021-12-14T00:00:00"/>
    <d v="2021-11-14T00:00:00"/>
    <s v="Charged Off"/>
    <x v="0"/>
    <d v="2021-12-14T00:00:00"/>
    <n v="951394"/>
    <s v="Debt consolidation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s v="E"/>
    <s v="RENT"/>
    <x v="25"/>
    <m/>
    <d v="2021-12-12T00:00:00"/>
    <d v="2021-07-12T00:00:00"/>
    <s v="Charged Off"/>
    <x v="0"/>
    <d v="2021-08-12T00:00:00"/>
    <n v="954390"/>
    <s v="Debt consolidation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s v="E"/>
    <s v="RENT"/>
    <x v="22"/>
    <m/>
    <d v="2021-05-16T00:00:00"/>
    <d v="2021-03-16T00:00:00"/>
    <s v="Charged Off"/>
    <x v="0"/>
    <d v="2021-04-16T00:00:00"/>
    <n v="1249172"/>
    <s v="Debt consolidation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s v="E"/>
    <s v="RENT"/>
    <x v="11"/>
    <m/>
    <d v="2021-02-13T00:00:00"/>
    <d v="2021-08-12T00:00:00"/>
    <s v="Charged Off"/>
    <x v="0"/>
    <d v="2021-09-12T00:00:00"/>
    <n v="1072832"/>
    <s v="Debt consolidation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s v="E"/>
    <s v="RENT"/>
    <x v="10"/>
    <m/>
    <d v="2021-05-12T00:00:00"/>
    <d v="2021-12-11T00:00:00"/>
    <s v="Charged Off"/>
    <x v="0"/>
    <d v="2022-01-11T00:00:00"/>
    <n v="1081230"/>
    <s v="Debt consolidation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s v="E"/>
    <s v="RENT"/>
    <x v="11"/>
    <m/>
    <d v="2021-03-13T00:00:00"/>
    <d v="2021-10-12T00:00:00"/>
    <s v="Charged Off"/>
    <x v="0"/>
    <d v="2021-11-12T00:00:00"/>
    <n v="1010970"/>
    <s v="Debt consolidation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s v="E"/>
    <s v="RENT"/>
    <x v="50"/>
    <m/>
    <d v="2021-08-15T00:00:00"/>
    <d v="2021-03-15T00:00:00"/>
    <s v="Charged Off"/>
    <x v="0"/>
    <d v="2021-04-15T00:00:00"/>
    <n v="770891"/>
    <s v="Debt consolidation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s v="E"/>
    <s v="RENT"/>
    <x v="42"/>
    <m/>
    <d v="2021-03-13T00:00:00"/>
    <d v="2021-10-12T00:00:00"/>
    <s v="Charged Off"/>
    <x v="0"/>
    <d v="2021-11-12T00:00:00"/>
    <n v="900343"/>
    <s v="Debt consolidation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s v="E"/>
    <s v="RENT"/>
    <x v="54"/>
    <m/>
    <d v="2021-05-16T00:00:00"/>
    <d v="2021-01-11T00:00:00"/>
    <s v="Charged Off"/>
    <x v="0"/>
    <d v="2021-02-11T00:00:00"/>
    <n v="753044"/>
    <s v="Debt consolidation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s v="E"/>
    <s v="RENT"/>
    <x v="49"/>
    <m/>
    <d v="2021-12-12T00:00:00"/>
    <d v="2021-07-12T00:00:00"/>
    <s v="Charged Off"/>
    <x v="0"/>
    <d v="2021-08-12T00:00:00"/>
    <n v="782987"/>
    <s v="Debt consolidation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s v="E"/>
    <s v="RENT"/>
    <x v="50"/>
    <m/>
    <d v="2021-06-14T00:00:00"/>
    <d v="2021-03-14T00:00:00"/>
    <s v="Charged Off"/>
    <x v="0"/>
    <d v="2021-04-14T00:00:00"/>
    <n v="772972"/>
    <s v="Debt consolidation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s v="E"/>
    <s v="RENT"/>
    <x v="13"/>
    <m/>
    <d v="2021-05-14T00:00:00"/>
    <d v="2021-12-13T00:00:00"/>
    <s v="Charged Off"/>
    <x v="0"/>
    <d v="2022-01-13T00:00:00"/>
    <n v="1171779"/>
    <s v="Debt consolidation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s v="E"/>
    <s v="RENT"/>
    <x v="43"/>
    <m/>
    <d v="2021-02-14T00:00:00"/>
    <d v="2021-09-13T00:00:00"/>
    <s v="Charged Off"/>
    <x v="0"/>
    <d v="2021-10-13T00:00:00"/>
    <n v="699377"/>
    <s v="Debt consolidation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s v="E"/>
    <s v="RENT"/>
    <x v="25"/>
    <m/>
    <d v="2021-12-13T00:00:00"/>
    <d v="2021-07-13T00:00:00"/>
    <s v="Charged Off"/>
    <x v="0"/>
    <d v="2021-08-13T00:00:00"/>
    <n v="951548"/>
    <s v="Debt consolidation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s v="E"/>
    <s v="RENT"/>
    <x v="42"/>
    <m/>
    <d v="2021-02-14T00:00:00"/>
    <d v="2021-09-13T00:00:00"/>
    <s v="Charged Off"/>
    <x v="0"/>
    <d v="2021-10-13T00:00:00"/>
    <n v="885689"/>
    <s v="Debt consolidation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s v="E"/>
    <s v="RENT"/>
    <x v="12"/>
    <m/>
    <d v="2021-10-13T00:00:00"/>
    <d v="2021-06-13T00:00:00"/>
    <s v="Charged Off"/>
    <x v="0"/>
    <d v="2021-07-13T00:00:00"/>
    <n v="1264673"/>
    <s v="Debt consolidation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s v="F"/>
    <s v="RENT"/>
    <x v="21"/>
    <m/>
    <d v="2021-07-13T00:00:00"/>
    <d v="2021-03-13T00:00:00"/>
    <s v="Charged Off"/>
    <x v="0"/>
    <d v="2021-04-13T00:00:00"/>
    <n v="754241"/>
    <s v="Debt consolidation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s v="F"/>
    <s v="RENT"/>
    <x v="43"/>
    <m/>
    <d v="2021-06-14T00:00:00"/>
    <d v="2021-03-13T00:00:00"/>
    <s v="Charged Off"/>
    <x v="0"/>
    <d v="2021-04-13T00:00:00"/>
    <n v="710110"/>
    <s v="Debt consolidation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s v="F"/>
    <s v="RENT"/>
    <x v="12"/>
    <m/>
    <d v="2021-05-16T00:00:00"/>
    <d v="2021-05-13T00:00:00"/>
    <s v="Charged Off"/>
    <x v="0"/>
    <d v="2021-06-13T00:00:00"/>
    <n v="1264200"/>
    <s v="Debt consolidation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s v="F"/>
    <s v="RENT"/>
    <x v="51"/>
    <m/>
    <d v="2021-03-12T00:00:00"/>
    <d v="2021-01-12T00:00:00"/>
    <s v="Charged Off"/>
    <x v="0"/>
    <d v="2021-02-12T00:00:00"/>
    <n v="691693"/>
    <s v="Debt consolidation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s v="F"/>
    <s v="RENT"/>
    <x v="51"/>
    <m/>
    <d v="2021-05-16T00:00:00"/>
    <d v="2021-12-13T00:00:00"/>
    <s v="Charged Off"/>
    <x v="0"/>
    <d v="2022-01-13T00:00:00"/>
    <n v="678554"/>
    <s v="Debt consolidation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s v="F"/>
    <s v="RENT"/>
    <x v="22"/>
    <m/>
    <d v="2021-08-12T00:00:00"/>
    <d v="2021-04-12T00:00:00"/>
    <s v="Charged Off"/>
    <x v="0"/>
    <d v="2021-05-12T00:00:00"/>
    <n v="1201594"/>
    <s v="Debt consolidation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s v="F"/>
    <s v="RENT"/>
    <x v="49"/>
    <m/>
    <d v="2021-05-16T00:00:00"/>
    <d v="2021-05-14T00:00:00"/>
    <s v="Charged Off"/>
    <x v="0"/>
    <d v="2021-06-14T00:00:00"/>
    <n v="782481"/>
    <s v="Debt consolidation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s v="G"/>
    <s v="RENT"/>
    <x v="11"/>
    <m/>
    <d v="2021-02-15T00:00:00"/>
    <d v="2021-09-14T00:00:00"/>
    <s v="Charged Off"/>
    <x v="0"/>
    <d v="2021-10-14T00:00:00"/>
    <n v="1052700"/>
    <s v="Debt consolidation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s v=""/>
    <s v="F"/>
    <s v="RENT"/>
    <x v="6"/>
    <m/>
    <d v="2021-03-12T00:00:00"/>
    <d v="2021-10-11T00:00:00"/>
    <s v="Charged Off"/>
    <x v="0"/>
    <d v="2021-11-11T00:00:00"/>
    <n v="985527"/>
    <s v="Debt consolidation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s v="C"/>
    <s v="MORTGAGE"/>
    <x v="50"/>
    <m/>
    <d v="2021-05-16T00:00:00"/>
    <d v="2021-05-12T00:00:00"/>
    <s v="Charged Off"/>
    <x v="0"/>
    <d v="2021-06-12T00:00:00"/>
    <n v="776213"/>
    <s v="Debt consolidation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s v="C"/>
    <s v="MORTGAGE"/>
    <x v="54"/>
    <m/>
    <d v="2021-05-16T00:00:00"/>
    <d v="2021-02-13T00:00:00"/>
    <s v="Charged Off"/>
    <x v="0"/>
    <d v="2021-03-13T00:00:00"/>
    <n v="738832"/>
    <s v="Debt consolidation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s v="C"/>
    <s v="MORTGAGE"/>
    <x v="10"/>
    <m/>
    <d v="2021-05-16T00:00:00"/>
    <d v="2021-06-13T00:00:00"/>
    <s v="Charged Off"/>
    <x v="0"/>
    <d v="2021-07-13T00:00:00"/>
    <n v="1072477"/>
    <s v="Debt consolidation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s v="D"/>
    <s v="MORTGAGE"/>
    <x v="6"/>
    <m/>
    <d v="2021-05-16T00:00:00"/>
    <d v="2021-05-12T00:00:00"/>
    <s v="Charged Off"/>
    <x v="0"/>
    <d v="2021-06-12T00:00:00"/>
    <n v="991953"/>
    <s v="Debt consolidation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s v="D"/>
    <s v="MORTGAGE"/>
    <x v="44"/>
    <m/>
    <d v="2021-02-12T00:00:00"/>
    <d v="2021-10-11T00:00:00"/>
    <s v="Charged Off"/>
    <x v="0"/>
    <d v="2021-11-11T00:00:00"/>
    <n v="1022702"/>
    <s v="Debt consolidation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s v="D"/>
    <s v="MORTGAGE"/>
    <x v="51"/>
    <m/>
    <d v="2021-05-16T00:00:00"/>
    <d v="2021-09-10T00:00:00"/>
    <s v="Charged Off"/>
    <x v="0"/>
    <d v="2021-10-10T00:00:00"/>
    <n v="686598"/>
    <s v="Debt consolidation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s v="D"/>
    <s v="MORTGAGE"/>
    <x v="47"/>
    <m/>
    <d v="2021-05-16T00:00:00"/>
    <d v="2021-12-12T00:00:00"/>
    <s v="Charged Off"/>
    <x v="0"/>
    <d v="2022-01-12T00:00:00"/>
    <n v="722509"/>
    <s v="Debt consolidation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s v="D"/>
    <s v="MORTGAGE"/>
    <x v="51"/>
    <m/>
    <d v="2021-05-16T00:00:00"/>
    <d v="2021-05-12T00:00:00"/>
    <s v="Charged Off"/>
    <x v="0"/>
    <d v="2021-06-12T00:00:00"/>
    <n v="678164"/>
    <s v="Debt consolidation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s v="D"/>
    <s v="MORTGAGE"/>
    <x v="44"/>
    <m/>
    <d v="2021-05-16T00:00:00"/>
    <d v="2021-10-12T00:00:00"/>
    <s v="Charged Off"/>
    <x v="0"/>
    <d v="2021-11-12T00:00:00"/>
    <n v="1006833"/>
    <s v="Debt consolidation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s v="D"/>
    <s v="MORTGAGE"/>
    <x v="25"/>
    <m/>
    <d v="2021-04-16T00:00:00"/>
    <d v="2021-05-14T00:00:00"/>
    <s v="Charged Off"/>
    <x v="0"/>
    <d v="2021-06-14T00:00:00"/>
    <n v="955696"/>
    <s v="Debt consolidation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s v="E"/>
    <s v="MORTGAGE"/>
    <x v="25"/>
    <m/>
    <d v="2021-05-16T00:00:00"/>
    <d v="2021-02-12T00:00:00"/>
    <s v="Charged Off"/>
    <x v="0"/>
    <d v="2021-03-12T00:00:00"/>
    <n v="964547"/>
    <s v="Debt consolidation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s v="F"/>
    <s v="MORTGAGE"/>
    <x v="21"/>
    <m/>
    <d v="2021-05-16T00:00:00"/>
    <d v="2021-12-12T00:00:00"/>
    <s v="Charged Off"/>
    <x v="0"/>
    <d v="2022-01-12T00:00:00"/>
    <n v="837447"/>
    <s v="Debt consolidation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s v="F"/>
    <s v="MORTGAGE"/>
    <x v="21"/>
    <m/>
    <d v="2021-05-16T00:00:00"/>
    <d v="2021-07-15T00:00:00"/>
    <s v="Charged Off"/>
    <x v="0"/>
    <d v="2021-08-15T00:00:00"/>
    <n v="836320"/>
    <s v="Debt consolidation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s v="D"/>
    <s v="OTHER"/>
    <x v="6"/>
    <m/>
    <d v="2021-05-16T00:00:00"/>
    <d v="2021-07-15T00:00:00"/>
    <s v="Charged Off"/>
    <x v="0"/>
    <d v="2021-08-15T00:00:00"/>
    <n v="492484"/>
    <s v="Debt consolidation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s v="C"/>
    <s v="OWN"/>
    <x v="10"/>
    <m/>
    <d v="2021-04-16T00:00:00"/>
    <d v="2021-12-15T00:00:00"/>
    <s v="Charged Off"/>
    <x v="0"/>
    <d v="2022-01-15T00:00:00"/>
    <n v="1108605"/>
    <s v="Debt consolidation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s v="B"/>
    <s v="RENT"/>
    <x v="12"/>
    <m/>
    <d v="2021-05-16T00:00:00"/>
    <d v="2021-07-12T00:00:00"/>
    <s v="Charged Off"/>
    <x v="0"/>
    <d v="2021-08-12T00:00:00"/>
    <n v="1267030"/>
    <s v="Debt consolidation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s v="C"/>
    <s v="RENT"/>
    <x v="0"/>
    <m/>
    <d v="2021-04-16T00:00:00"/>
    <d v="2021-12-11T00:00:00"/>
    <s v="Charged Off"/>
    <x v="0"/>
    <d v="2022-01-11T00:00:00"/>
    <n v="863405"/>
    <s v="Debt consolidation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s v="D"/>
    <s v="RENT"/>
    <x v="43"/>
    <m/>
    <d v="2021-05-16T00:00:00"/>
    <d v="2021-01-11T00:00:00"/>
    <s v="Charged Off"/>
    <x v="0"/>
    <d v="2021-02-11T00:00:00"/>
    <n v="715101"/>
    <s v="Debt consolidation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s v="E"/>
    <s v="RENT"/>
    <x v="21"/>
    <m/>
    <d v="2021-05-16T00:00:00"/>
    <d v="2021-09-13T00:00:00"/>
    <s v="Charged Off"/>
    <x v="0"/>
    <d v="2021-10-13T00:00:00"/>
    <n v="800729"/>
    <s v="Debt consolidation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s v="E"/>
    <s v="RENT"/>
    <x v="0"/>
    <m/>
    <d v="2021-05-16T00:00:00"/>
    <d v="2021-05-12T00:00:00"/>
    <s v="Charged Off"/>
    <x v="0"/>
    <d v="2021-06-12T00:00:00"/>
    <n v="865106"/>
    <s v="Debt consolidation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s v="A"/>
    <s v="MORTGAGE"/>
    <x v="49"/>
    <m/>
    <d v="2021-05-16T00:00:00"/>
    <d v="2021-07-15T00:00:00"/>
    <s v="Fully Paid"/>
    <x v="1"/>
    <d v="2021-08-15T00:00:00"/>
    <n v="780680"/>
    <s v="Debt consolidation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s v="A"/>
    <s v="MORTGAGE"/>
    <x v="50"/>
    <m/>
    <d v="2021-11-15T00:00:00"/>
    <d v="2021-11-15T00:00:00"/>
    <s v="Fully Paid"/>
    <x v="1"/>
    <d v="2021-12-15T00:00:00"/>
    <n v="773897"/>
    <s v="Debt consolidation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s v="A"/>
    <s v="MORTGAGE"/>
    <x v="10"/>
    <m/>
    <d v="2021-02-16T00:00:00"/>
    <d v="2021-01-16T00:00:00"/>
    <s v="Fully Paid"/>
    <x v="1"/>
    <d v="2021-02-16T00:00:00"/>
    <n v="614884"/>
    <s v="Debt consolidation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s v="A"/>
    <s v="MORTGAGE"/>
    <x v="13"/>
    <m/>
    <d v="2021-05-16T00:00:00"/>
    <d v="2021-08-13T00:00:00"/>
    <s v="Fully Paid"/>
    <x v="1"/>
    <d v="2021-09-13T00:00:00"/>
    <n v="1104976"/>
    <s v="Debt consolidation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s v="A"/>
    <s v="MORTGAGE"/>
    <x v="10"/>
    <m/>
    <d v="2021-04-16T00:00:00"/>
    <d v="2021-11-15T00:00:00"/>
    <s v="Fully Paid"/>
    <x v="1"/>
    <d v="2021-12-15T00:00:00"/>
    <n v="1097411"/>
    <s v="Debt consolidation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s v="A"/>
    <s v="MORTGAGE"/>
    <x v="25"/>
    <m/>
    <d v="2021-05-16T00:00:00"/>
    <d v="2021-05-16T00:00:00"/>
    <s v="Fully Paid"/>
    <x v="1"/>
    <d v="2021-06-16T00:00:00"/>
    <n v="941850"/>
    <s v="Debt consolidation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s v="A"/>
    <s v="MORTGAGE"/>
    <x v="27"/>
    <m/>
    <d v="2021-11-15T00:00:00"/>
    <d v="2021-03-15T00:00:00"/>
    <s v="Fully Paid"/>
    <x v="1"/>
    <d v="2021-04-15T00:00:00"/>
    <n v="661337"/>
    <s v="Debt consolidation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s v="A"/>
    <s v="MORTGAGE"/>
    <x v="11"/>
    <m/>
    <d v="2021-05-16T00:00:00"/>
    <d v="2021-02-16T00:00:00"/>
    <s v="Fully Paid"/>
    <x v="1"/>
    <d v="2021-03-16T00:00:00"/>
    <n v="1043420"/>
    <s v="Debt consolidation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s v="A"/>
    <s v="MORTGAGE"/>
    <x v="50"/>
    <m/>
    <d v="2021-09-13T00:00:00"/>
    <d v="2021-09-13T00:00:00"/>
    <s v="Fully Paid"/>
    <x v="1"/>
    <d v="2021-10-13T00:00:00"/>
    <n v="772520"/>
    <s v="Debt consolidation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s v="A"/>
    <s v="MORTGAGE"/>
    <x v="27"/>
    <m/>
    <d v="2021-10-13T00:00:00"/>
    <d v="2021-10-13T00:00:00"/>
    <s v="Fully Paid"/>
    <x v="1"/>
    <d v="2021-11-13T00:00:00"/>
    <n v="673301"/>
    <s v="Debt consolidation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s v="A"/>
    <s v="MORTGAGE"/>
    <x v="22"/>
    <m/>
    <d v="2021-04-16T00:00:00"/>
    <d v="2021-04-16T00:00:00"/>
    <s v="Fully Paid"/>
    <x v="1"/>
    <d v="2021-05-16T00:00:00"/>
    <n v="1238902"/>
    <s v="Debt consolidation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s v="A"/>
    <s v="MORTGAGE"/>
    <x v="10"/>
    <m/>
    <d v="2021-05-16T00:00:00"/>
    <d v="2021-04-16T00:00:00"/>
    <s v="Fully Paid"/>
    <x v="1"/>
    <d v="2021-05-16T00:00:00"/>
    <n v="1091208"/>
    <s v="Debt consolidation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s v="A"/>
    <s v="MORTGAGE"/>
    <x v="50"/>
    <m/>
    <d v="2021-05-16T00:00:00"/>
    <d v="2021-11-15T00:00:00"/>
    <s v="Fully Paid"/>
    <x v="1"/>
    <d v="2021-12-15T00:00:00"/>
    <n v="771377"/>
    <s v="Debt consolidation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s v="A"/>
    <s v="MORTGAGE"/>
    <x v="27"/>
    <m/>
    <d v="2021-05-16T00:00:00"/>
    <d v="2021-04-13T00:00:00"/>
    <s v="Fully Paid"/>
    <x v="1"/>
    <d v="2021-05-13T00:00:00"/>
    <n v="668703"/>
    <s v="Debt consolidation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s v="A"/>
    <s v="MORTGAGE"/>
    <x v="13"/>
    <m/>
    <d v="2021-05-16T00:00:00"/>
    <d v="2021-12-11T00:00:00"/>
    <s v="Fully Paid"/>
    <x v="1"/>
    <d v="2022-01-11T00:00:00"/>
    <n v="1210191"/>
    <s v="Debt consolidation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s v="A"/>
    <s v="MORTGAGE"/>
    <x v="51"/>
    <m/>
    <d v="2021-01-15T00:00:00"/>
    <d v="2021-12-14T00:00:00"/>
    <s v="Fully Paid"/>
    <x v="1"/>
    <d v="2022-01-14T00:00:00"/>
    <n v="674153"/>
    <s v="Debt consolidation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s v="A"/>
    <s v="MORTGAGE"/>
    <x v="42"/>
    <m/>
    <d v="2021-05-16T00:00:00"/>
    <d v="2021-05-15T00:00:00"/>
    <s v="Fully Paid"/>
    <x v="1"/>
    <d v="2021-06-15T00:00:00"/>
    <n v="888031"/>
    <s v="Debt consolidation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s v="A"/>
    <s v="MORTGAGE"/>
    <x v="27"/>
    <m/>
    <d v="2021-08-15T00:00:00"/>
    <d v="2021-06-15T00:00:00"/>
    <s v="Fully Paid"/>
    <x v="1"/>
    <d v="2021-07-15T00:00:00"/>
    <n v="671924"/>
    <s v="Debt consolidation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s v="A"/>
    <s v="MORTGAGE"/>
    <x v="22"/>
    <m/>
    <d v="2021-03-15T00:00:00"/>
    <d v="2021-03-15T00:00:00"/>
    <s v="Fully Paid"/>
    <x v="1"/>
    <d v="2021-04-15T00:00:00"/>
    <n v="1236059"/>
    <s v="Debt consolidation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s v="A"/>
    <s v="MORTGAGE"/>
    <x v="11"/>
    <m/>
    <d v="2021-03-16T00:00:00"/>
    <d v="2021-01-13T00:00:00"/>
    <s v="Fully Paid"/>
    <x v="1"/>
    <d v="2021-02-13T00:00:00"/>
    <n v="1062048"/>
    <s v="Debt consolidation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s v="A"/>
    <s v="MORTGAGE"/>
    <x v="22"/>
    <m/>
    <d v="2021-03-16T00:00:00"/>
    <d v="2021-10-12T00:00:00"/>
    <s v="Fully Paid"/>
    <x v="1"/>
    <d v="2021-11-12T00:00:00"/>
    <n v="1241613"/>
    <s v="Debt consolidation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s v="A"/>
    <s v="MORTGAGE"/>
    <x v="13"/>
    <m/>
    <d v="2021-05-16T00:00:00"/>
    <d v="2021-06-15T00:00:00"/>
    <s v="Fully Paid"/>
    <x v="1"/>
    <d v="2021-07-15T00:00:00"/>
    <n v="1208708"/>
    <s v="Debt consolidation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s v="A"/>
    <s v="MORTGAGE"/>
    <x v="49"/>
    <m/>
    <d v="2021-12-15T00:00:00"/>
    <d v="2021-12-15T00:00:00"/>
    <s v="Fully Paid"/>
    <x v="1"/>
    <d v="2022-01-15T00:00:00"/>
    <n v="781543"/>
    <s v="Debt consolidation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s v="A"/>
    <s v="MORTGAGE"/>
    <x v="49"/>
    <m/>
    <d v="2021-12-15T00:00:00"/>
    <d v="2021-11-15T00:00:00"/>
    <s v="Fully Paid"/>
    <x v="1"/>
    <d v="2021-12-15T00:00:00"/>
    <n v="778758"/>
    <s v="Debt consolidation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s v="A"/>
    <s v="MORTGAGE"/>
    <x v="49"/>
    <m/>
    <d v="2021-08-11T00:00:00"/>
    <d v="2021-08-11T00:00:00"/>
    <s v="Fully Paid"/>
    <x v="1"/>
    <d v="2021-09-11T00:00:00"/>
    <n v="767177"/>
    <s v="Debt consolidation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s v="A"/>
    <s v="MORTGAGE"/>
    <x v="51"/>
    <m/>
    <d v="2021-12-15T00:00:00"/>
    <d v="2021-04-14T00:00:00"/>
    <s v="Fully Paid"/>
    <x v="1"/>
    <d v="2021-05-14T00:00:00"/>
    <n v="511764"/>
    <s v="Debt consolidation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s v="A"/>
    <s v="MORTGAGE"/>
    <x v="27"/>
    <m/>
    <d v="2021-02-15T00:00:00"/>
    <d v="2021-02-15T00:00:00"/>
    <s v="Fully Paid"/>
    <x v="1"/>
    <d v="2021-03-15T00:00:00"/>
    <n v="672292"/>
    <s v="Debt consolidation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s v="A"/>
    <s v="MORTGAGE"/>
    <x v="27"/>
    <m/>
    <d v="2021-05-15T00:00:00"/>
    <d v="2021-06-15T00:00:00"/>
    <s v="Fully Paid"/>
    <x v="1"/>
    <d v="2021-07-15T00:00:00"/>
    <n v="671733"/>
    <s v="Debt consolidation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s v="A"/>
    <s v="MORTGAGE"/>
    <x v="49"/>
    <m/>
    <d v="2021-02-14T00:00:00"/>
    <d v="2021-02-14T00:00:00"/>
    <s v="Fully Paid"/>
    <x v="1"/>
    <d v="2021-03-14T00:00:00"/>
    <n v="779403"/>
    <s v="Debt consolidation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s v="A"/>
    <s v="MORTGAGE"/>
    <x v="27"/>
    <m/>
    <d v="2021-04-15T00:00:00"/>
    <d v="2021-04-15T00:00:00"/>
    <s v="Fully Paid"/>
    <x v="1"/>
    <d v="2021-05-15T00:00:00"/>
    <n v="669217"/>
    <s v="Debt consolidation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s v="A"/>
    <s v="MORTGAGE"/>
    <x v="49"/>
    <m/>
    <d v="2021-11-15T00:00:00"/>
    <d v="2021-11-15T00:00:00"/>
    <s v="Fully Paid"/>
    <x v="1"/>
    <d v="2021-12-15T00:00:00"/>
    <n v="776504"/>
    <s v="Debt consolidation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s v="A"/>
    <s v="MORTGAGE"/>
    <x v="27"/>
    <m/>
    <d v="2021-05-15T00:00:00"/>
    <d v="2021-06-15T00:00:00"/>
    <s v="Fully Paid"/>
    <x v="1"/>
    <d v="2021-07-15T00:00:00"/>
    <n v="667263"/>
    <s v="Debt consolidation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s v="A"/>
    <s v="MORTGAGE"/>
    <x v="51"/>
    <m/>
    <d v="2021-05-15T00:00:00"/>
    <d v="2021-06-15T00:00:00"/>
    <s v="Fully Paid"/>
    <x v="1"/>
    <d v="2021-07-15T00:00:00"/>
    <n v="671863"/>
    <s v="Debt consolidation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s v="B"/>
    <s v="MORTGAGE"/>
    <x v="10"/>
    <m/>
    <d v="2021-05-16T00:00:00"/>
    <d v="2021-04-16T00:00:00"/>
    <s v="Fully Paid"/>
    <x v="1"/>
    <d v="2021-05-16T00:00:00"/>
    <n v="1087000"/>
    <s v="Debt consolidation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s v="B"/>
    <s v="MORTGAGE"/>
    <x v="0"/>
    <m/>
    <d v="2021-05-16T00:00:00"/>
    <d v="2021-03-16T00:00:00"/>
    <s v="Fully Paid"/>
    <x v="1"/>
    <d v="2021-04-16T00:00:00"/>
    <n v="867561"/>
    <s v="Debt consolidation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s v="B"/>
    <s v="MORTGAGE"/>
    <x v="43"/>
    <m/>
    <d v="2021-08-15T00:00:00"/>
    <d v="2021-08-15T00:00:00"/>
    <s v="Fully Paid"/>
    <x v="1"/>
    <d v="2021-09-15T00:00:00"/>
    <n v="711584"/>
    <s v="Debt consolidation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s v="B"/>
    <s v="MORTGAGE"/>
    <x v="29"/>
    <m/>
    <d v="2021-05-16T00:00:00"/>
    <d v="2021-10-14T00:00:00"/>
    <s v="Fully Paid"/>
    <x v="1"/>
    <d v="2021-11-14T00:00:00"/>
    <n v="923040"/>
    <s v="Debt consolidation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s v="B"/>
    <s v="MORTGAGE"/>
    <x v="10"/>
    <m/>
    <d v="2021-05-16T00:00:00"/>
    <d v="2021-07-12T00:00:00"/>
    <s v="Fully Paid"/>
    <x v="1"/>
    <d v="2021-08-12T00:00:00"/>
    <n v="1106253"/>
    <s v="Debt consolidation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s v="B"/>
    <s v="MORTGAGE"/>
    <x v="42"/>
    <m/>
    <d v="2021-04-16T00:00:00"/>
    <d v="2021-04-16T00:00:00"/>
    <s v="Fully Paid"/>
    <x v="1"/>
    <d v="2021-05-16T00:00:00"/>
    <n v="889848"/>
    <s v="Debt consolidation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s v="B"/>
    <s v="MORTGAGE"/>
    <x v="47"/>
    <m/>
    <d v="2021-08-15T00:00:00"/>
    <d v="2021-08-15T00:00:00"/>
    <s v="Fully Paid"/>
    <x v="1"/>
    <d v="2021-09-15T00:00:00"/>
    <n v="716404"/>
    <s v="Debt consolidation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s v="B"/>
    <s v="MORTGAGE"/>
    <x v="21"/>
    <m/>
    <d v="2021-04-16T00:00:00"/>
    <d v="2021-09-13T00:00:00"/>
    <s v="Fully Paid"/>
    <x v="1"/>
    <d v="2021-10-13T00:00:00"/>
    <n v="816833"/>
    <s v="Debt consolidation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s v="B"/>
    <s v="MORTGAGE"/>
    <x v="22"/>
    <m/>
    <d v="2021-05-16T00:00:00"/>
    <d v="2021-04-12T00:00:00"/>
    <s v="Fully Paid"/>
    <x v="1"/>
    <d v="2021-05-12T00:00:00"/>
    <n v="1232924"/>
    <s v="Debt consolidation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s v="B"/>
    <s v="MORTGAGE"/>
    <x v="27"/>
    <m/>
    <d v="2021-08-15T00:00:00"/>
    <d v="2021-06-15T00:00:00"/>
    <s v="Fully Paid"/>
    <x v="1"/>
    <d v="2021-07-15T00:00:00"/>
    <n v="670104"/>
    <s v="Debt consolidation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s v="B"/>
    <s v="MORTGAGE"/>
    <x v="0"/>
    <m/>
    <d v="2021-05-16T00:00:00"/>
    <d v="2021-03-16T00:00:00"/>
    <s v="Fully Paid"/>
    <x v="1"/>
    <d v="2021-04-16T00:00:00"/>
    <n v="867497"/>
    <s v="Debt consolidation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s v="B"/>
    <s v="MORTGAGE"/>
    <x v="0"/>
    <m/>
    <d v="2021-09-15T00:00:00"/>
    <d v="2021-08-14T00:00:00"/>
    <s v="Fully Paid"/>
    <x v="1"/>
    <d v="2021-09-14T00:00:00"/>
    <n v="866930"/>
    <s v="Debt consolidation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s v="B"/>
    <s v="MORTGAGE"/>
    <x v="25"/>
    <m/>
    <d v="2021-08-12T00:00:00"/>
    <d v="2021-08-12T00:00:00"/>
    <s v="Fully Paid"/>
    <x v="1"/>
    <d v="2021-09-12T00:00:00"/>
    <n v="967128"/>
    <s v="Debt consolidation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s v="B"/>
    <s v="MORTGAGE"/>
    <x v="0"/>
    <m/>
    <d v="2021-01-16T00:00:00"/>
    <d v="2021-01-16T00:00:00"/>
    <s v="Fully Paid"/>
    <x v="1"/>
    <d v="2021-02-16T00:00:00"/>
    <n v="872973"/>
    <s v="Debt consolidation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s v="B"/>
    <s v="MORTGAGE"/>
    <x v="10"/>
    <m/>
    <d v="2021-01-15T00:00:00"/>
    <d v="2021-08-12T00:00:00"/>
    <s v="Fully Paid"/>
    <x v="1"/>
    <d v="2021-09-12T00:00:00"/>
    <n v="1087210"/>
    <s v="Debt consolidation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s v="B"/>
    <s v="MORTGAGE"/>
    <x v="47"/>
    <m/>
    <d v="2021-03-15T00:00:00"/>
    <d v="2021-02-15T00:00:00"/>
    <s v="Fully Paid"/>
    <x v="1"/>
    <d v="2021-03-15T00:00:00"/>
    <n v="720642"/>
    <s v="Debt consolidation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s v="B"/>
    <s v="MORTGAGE"/>
    <x v="29"/>
    <m/>
    <d v="2021-08-15T00:00:00"/>
    <d v="2021-03-14T00:00:00"/>
    <s v="Fully Paid"/>
    <x v="1"/>
    <d v="2021-04-14T00:00:00"/>
    <n v="868915"/>
    <s v="Debt consolidation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s v="B"/>
    <s v="MORTGAGE"/>
    <x v="44"/>
    <m/>
    <d v="2021-10-14T00:00:00"/>
    <d v="2021-10-14T00:00:00"/>
    <s v="Fully Paid"/>
    <x v="1"/>
    <d v="2021-11-14T00:00:00"/>
    <n v="990099"/>
    <s v="Debt consolidation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s v="B"/>
    <s v="MORTGAGE"/>
    <x v="11"/>
    <m/>
    <d v="2021-03-16T00:00:00"/>
    <d v="2021-03-15T00:00:00"/>
    <s v="Fully Paid"/>
    <x v="1"/>
    <d v="2021-04-15T00:00:00"/>
    <n v="1050584"/>
    <s v="Debt consolidation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s v="B"/>
    <s v="MORTGAGE"/>
    <x v="0"/>
    <m/>
    <d v="2021-03-16T00:00:00"/>
    <d v="2021-03-16T00:00:00"/>
    <s v="Fully Paid"/>
    <x v="1"/>
    <d v="2021-04-16T00:00:00"/>
    <n v="856697"/>
    <s v="Debt consolidation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s v="B"/>
    <s v="MORTGAGE"/>
    <x v="44"/>
    <m/>
    <d v="2021-11-13T00:00:00"/>
    <d v="2021-12-13T00:00:00"/>
    <s v="Fully Paid"/>
    <x v="1"/>
    <d v="2022-01-13T00:00:00"/>
    <n v="1024984"/>
    <s v="Debt consolidation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s v="B"/>
    <s v="MORTGAGE"/>
    <x v="13"/>
    <m/>
    <d v="2021-08-15T00:00:00"/>
    <d v="2021-03-15T00:00:00"/>
    <s v="Fully Paid"/>
    <x v="1"/>
    <d v="2021-04-15T00:00:00"/>
    <n v="1207816"/>
    <s v="Debt consolidation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s v="B"/>
    <s v="MORTGAGE"/>
    <x v="0"/>
    <m/>
    <d v="2021-03-16T00:00:00"/>
    <d v="2021-03-16T00:00:00"/>
    <s v="Fully Paid"/>
    <x v="1"/>
    <d v="2021-04-16T00:00:00"/>
    <n v="867447"/>
    <s v="Debt consolidation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s v="B"/>
    <s v="MORTGAGE"/>
    <x v="41"/>
    <m/>
    <d v="2021-04-16T00:00:00"/>
    <d v="2021-08-15T00:00:00"/>
    <s v="Fully Paid"/>
    <x v="1"/>
    <d v="2021-09-15T00:00:00"/>
    <n v="802853"/>
    <s v="Debt consolidation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s v="B"/>
    <s v="MORTGAGE"/>
    <x v="44"/>
    <m/>
    <d v="2021-09-15T00:00:00"/>
    <d v="2021-09-15T00:00:00"/>
    <s v="Fully Paid"/>
    <x v="1"/>
    <d v="2021-10-15T00:00:00"/>
    <n v="1005019"/>
    <s v="Debt consolidation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s v="B"/>
    <s v="MORTGAGE"/>
    <x v="29"/>
    <m/>
    <d v="2021-05-13T00:00:00"/>
    <d v="2021-05-13T00:00:00"/>
    <s v="Fully Paid"/>
    <x v="1"/>
    <d v="2021-06-13T00:00:00"/>
    <n v="924250"/>
    <s v="Debt consolidation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s v="B"/>
    <s v="MORTGAGE"/>
    <x v="42"/>
    <m/>
    <d v="2021-05-13T00:00:00"/>
    <d v="2021-05-13T00:00:00"/>
    <s v="Fully Paid"/>
    <x v="1"/>
    <d v="2021-06-13T00:00:00"/>
    <n v="867279"/>
    <s v="Debt consolidation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s v="B"/>
    <s v="MORTGAGE"/>
    <x v="49"/>
    <m/>
    <d v="2021-02-11T00:00:00"/>
    <d v="2021-02-11T00:00:00"/>
    <s v="Fully Paid"/>
    <x v="1"/>
    <d v="2021-03-11T00:00:00"/>
    <n v="794459"/>
    <s v="Debt consolidation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s v="B"/>
    <s v="MORTGAGE"/>
    <x v="25"/>
    <m/>
    <d v="2021-09-15T00:00:00"/>
    <d v="2021-06-15T00:00:00"/>
    <s v="Fully Paid"/>
    <x v="1"/>
    <d v="2021-07-15T00:00:00"/>
    <n v="951170"/>
    <s v="Debt consolidation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s v="B"/>
    <s v="MORTGAGE"/>
    <x v="41"/>
    <m/>
    <d v="2021-04-16T00:00:00"/>
    <d v="2021-09-12T00:00:00"/>
    <s v="Fully Paid"/>
    <x v="1"/>
    <d v="2021-10-12T00:00:00"/>
    <n v="812057"/>
    <s v="Debt consolidation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s v="B"/>
    <s v="MORTGAGE"/>
    <x v="25"/>
    <m/>
    <d v="2021-12-14T00:00:00"/>
    <d v="2021-11-14T00:00:00"/>
    <s v="Fully Paid"/>
    <x v="1"/>
    <d v="2021-12-14T00:00:00"/>
    <n v="940612"/>
    <s v="Debt consolidation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s v="B"/>
    <s v="MORTGAGE"/>
    <x v="43"/>
    <m/>
    <d v="2021-02-15T00:00:00"/>
    <d v="2021-01-15T00:00:00"/>
    <s v="Fully Paid"/>
    <x v="1"/>
    <d v="2021-02-15T00:00:00"/>
    <n v="703989"/>
    <s v="Debt consolidation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s v="B"/>
    <s v="MORTGAGE"/>
    <x v="25"/>
    <m/>
    <d v="2021-05-16T00:00:00"/>
    <d v="2021-05-16T00:00:00"/>
    <s v="Fully Paid"/>
    <x v="1"/>
    <d v="2021-06-16T00:00:00"/>
    <n v="947574"/>
    <s v="Debt consolidation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s v="B"/>
    <s v="MORTGAGE"/>
    <x v="11"/>
    <m/>
    <d v="2021-03-13T00:00:00"/>
    <d v="2021-02-13T00:00:00"/>
    <s v="Fully Paid"/>
    <x v="1"/>
    <d v="2021-03-13T00:00:00"/>
    <n v="1046761"/>
    <s v="Debt consolidation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s v="B"/>
    <s v="MORTGAGE"/>
    <x v="42"/>
    <m/>
    <d v="2021-05-16T00:00:00"/>
    <d v="2021-02-13T00:00:00"/>
    <s v="Fully Paid"/>
    <x v="1"/>
    <d v="2021-03-13T00:00:00"/>
    <n v="900150"/>
    <s v="Debt consolidation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s v="B"/>
    <s v="MORTGAGE"/>
    <x v="10"/>
    <m/>
    <d v="2021-03-12T00:00:00"/>
    <d v="2021-03-12T00:00:00"/>
    <s v="Fully Paid"/>
    <x v="1"/>
    <d v="2021-04-12T00:00:00"/>
    <n v="1070688"/>
    <s v="Debt consolidation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s v="B"/>
    <s v="MORTGAGE"/>
    <x v="49"/>
    <m/>
    <d v="2021-11-15T00:00:00"/>
    <d v="2021-12-15T00:00:00"/>
    <s v="Fully Paid"/>
    <x v="1"/>
    <d v="2022-01-15T00:00:00"/>
    <n v="786429"/>
    <s v="Debt consolidation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s v="B"/>
    <s v="MORTGAGE"/>
    <x v="43"/>
    <m/>
    <d v="2021-12-14T00:00:00"/>
    <d v="2021-12-14T00:00:00"/>
    <s v="Fully Paid"/>
    <x v="1"/>
    <d v="2022-01-14T00:00:00"/>
    <n v="637923"/>
    <s v="Debt consolidation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s v="B"/>
    <s v="MORTGAGE"/>
    <x v="6"/>
    <m/>
    <d v="2021-04-16T00:00:00"/>
    <d v="2021-04-13T00:00:00"/>
    <s v="Fully Paid"/>
    <x v="1"/>
    <d v="2021-05-13T00:00:00"/>
    <n v="1003193"/>
    <s v="Debt consolidation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s v="B"/>
    <s v="MORTGAGE"/>
    <x v="50"/>
    <m/>
    <d v="2021-05-16T00:00:00"/>
    <d v="2021-08-14T00:00:00"/>
    <s v="Fully Paid"/>
    <x v="1"/>
    <d v="2021-09-14T00:00:00"/>
    <n v="776103"/>
    <s v="Debt consolidation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s v="B"/>
    <s v="MORTGAGE"/>
    <x v="29"/>
    <m/>
    <d v="2021-04-15T00:00:00"/>
    <d v="2021-06-12T00:00:00"/>
    <s v="Fully Paid"/>
    <x v="1"/>
    <d v="2021-07-12T00:00:00"/>
    <n v="909938"/>
    <s v="Debt consolidation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s v="B"/>
    <s v="MORTGAGE"/>
    <x v="25"/>
    <m/>
    <d v="2021-05-16T00:00:00"/>
    <d v="2021-05-16T00:00:00"/>
    <s v="Fully Paid"/>
    <x v="1"/>
    <d v="2021-06-16T00:00:00"/>
    <n v="965062"/>
    <s v="Debt consolidation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s v="B"/>
    <s v="MORTGAGE"/>
    <x v="21"/>
    <m/>
    <d v="2021-02-16T00:00:00"/>
    <d v="2021-02-16T00:00:00"/>
    <s v="Fully Paid"/>
    <x v="1"/>
    <d v="2021-03-16T00:00:00"/>
    <n v="829915"/>
    <s v="Debt consolidation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s v="B"/>
    <s v="MORTGAGE"/>
    <x v="21"/>
    <m/>
    <d v="2021-02-16T00:00:00"/>
    <d v="2021-02-16T00:00:00"/>
    <s v="Fully Paid"/>
    <x v="1"/>
    <d v="2021-03-16T00:00:00"/>
    <n v="833345"/>
    <s v="Debt consolidation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s v="B"/>
    <s v="MORTGAGE"/>
    <x v="22"/>
    <m/>
    <d v="2021-08-15T00:00:00"/>
    <d v="2021-09-12T00:00:00"/>
    <s v="Fully Paid"/>
    <x v="1"/>
    <d v="2021-10-12T00:00:00"/>
    <n v="1226553"/>
    <s v="Debt consolidation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s v="B"/>
    <s v="MORTGAGE"/>
    <x v="43"/>
    <m/>
    <d v="2021-07-15T00:00:00"/>
    <d v="2021-07-15T00:00:00"/>
    <s v="Fully Paid"/>
    <x v="1"/>
    <d v="2021-08-15T00:00:00"/>
    <n v="698882"/>
    <s v="Debt consolidation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s v="B"/>
    <s v="MORTGAGE"/>
    <x v="42"/>
    <m/>
    <d v="2021-03-13T00:00:00"/>
    <d v="2021-03-13T00:00:00"/>
    <s v="Fully Paid"/>
    <x v="1"/>
    <d v="2021-04-13T00:00:00"/>
    <n v="875083"/>
    <s v="Debt consolidation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s v="B"/>
    <s v="MORTGAGE"/>
    <x v="49"/>
    <m/>
    <d v="2021-12-15T00:00:00"/>
    <d v="2021-11-15T00:00:00"/>
    <s v="Fully Paid"/>
    <x v="1"/>
    <d v="2021-12-15T00:00:00"/>
    <n v="784675"/>
    <s v="Debt consolidation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s v="B"/>
    <s v="MORTGAGE"/>
    <x v="10"/>
    <m/>
    <d v="2021-04-16T00:00:00"/>
    <d v="2021-10-15T00:00:00"/>
    <s v="Fully Paid"/>
    <x v="1"/>
    <d v="2021-11-15T00:00:00"/>
    <n v="1093026"/>
    <s v="Debt consolidation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s v="B"/>
    <s v="MORTGAGE"/>
    <x v="22"/>
    <m/>
    <d v="2021-05-16T00:00:00"/>
    <d v="2021-03-12T00:00:00"/>
    <s v="Fully Paid"/>
    <x v="1"/>
    <d v="2021-04-12T00:00:00"/>
    <n v="1247971"/>
    <s v="Debt consolidation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s v="B"/>
    <s v="MORTGAGE"/>
    <x v="11"/>
    <m/>
    <d v="2021-05-16T00:00:00"/>
    <d v="2021-03-16T00:00:00"/>
    <s v="Fully Paid"/>
    <x v="1"/>
    <d v="2021-04-16T00:00:00"/>
    <n v="1054400"/>
    <s v="Debt consolidation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s v="B"/>
    <s v="MORTGAGE"/>
    <x v="10"/>
    <m/>
    <d v="2021-04-15T00:00:00"/>
    <d v="2021-04-15T00:00:00"/>
    <s v="Fully Paid"/>
    <x v="1"/>
    <d v="2021-05-15T00:00:00"/>
    <n v="1108505"/>
    <s v="Debt consolidation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s v="B"/>
    <s v="MORTGAGE"/>
    <x v="42"/>
    <m/>
    <d v="2021-04-15T00:00:00"/>
    <d v="2021-03-15T00:00:00"/>
    <s v="Fully Paid"/>
    <x v="1"/>
    <d v="2021-04-15T00:00:00"/>
    <n v="884498"/>
    <s v="Debt consolidation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s v="B"/>
    <s v="MORTGAGE"/>
    <x v="25"/>
    <m/>
    <d v="2021-04-16T00:00:00"/>
    <d v="2021-07-14T00:00:00"/>
    <s v="Fully Paid"/>
    <x v="1"/>
    <d v="2021-08-14T00:00:00"/>
    <n v="962378"/>
    <s v="Debt consolidation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s v="B"/>
    <s v="MORTGAGE"/>
    <x v="25"/>
    <m/>
    <d v="2021-01-16T00:00:00"/>
    <d v="2021-01-14T00:00:00"/>
    <s v="Fully Paid"/>
    <x v="1"/>
    <d v="2021-02-14T00:00:00"/>
    <n v="954190"/>
    <s v="Debt consolidation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s v="B"/>
    <s v="MORTGAGE"/>
    <x v="29"/>
    <m/>
    <d v="2021-07-15T00:00:00"/>
    <d v="2021-07-13T00:00:00"/>
    <s v="Fully Paid"/>
    <x v="1"/>
    <d v="2021-08-13T00:00:00"/>
    <n v="895643"/>
    <s v="Debt consolidation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s v="B"/>
    <s v="MORTGAGE"/>
    <x v="41"/>
    <m/>
    <d v="2021-12-15T00:00:00"/>
    <d v="2021-01-16T00:00:00"/>
    <s v="Fully Paid"/>
    <x v="1"/>
    <d v="2021-02-16T00:00:00"/>
    <n v="813794"/>
    <s v="Debt consolidation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s v="B"/>
    <s v="MORTGAGE"/>
    <x v="0"/>
    <m/>
    <d v="2021-04-16T00:00:00"/>
    <d v="2021-05-15T00:00:00"/>
    <s v="Fully Paid"/>
    <x v="1"/>
    <d v="2021-06-15T00:00:00"/>
    <n v="862531"/>
    <s v="Debt consolidation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s v="B"/>
    <s v="MORTGAGE"/>
    <x v="13"/>
    <m/>
    <d v="2021-04-16T00:00:00"/>
    <d v="2021-04-16T00:00:00"/>
    <s v="Fully Paid"/>
    <x v="1"/>
    <d v="2021-05-16T00:00:00"/>
    <n v="1208960"/>
    <s v="Debt consolidation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s v="B"/>
    <s v="MORTGAGE"/>
    <x v="22"/>
    <m/>
    <d v="2021-05-16T00:00:00"/>
    <d v="2021-07-13T00:00:00"/>
    <s v="Fully Paid"/>
    <x v="1"/>
    <d v="2021-08-13T00:00:00"/>
    <n v="997001"/>
    <s v="Debt consolidation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s v="B"/>
    <s v="MORTGAGE"/>
    <x v="47"/>
    <m/>
    <d v="2021-04-13T00:00:00"/>
    <d v="2021-04-13T00:00:00"/>
    <s v="Fully Paid"/>
    <x v="1"/>
    <d v="2021-05-13T00:00:00"/>
    <n v="730052"/>
    <s v="Debt consolidation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s v="B"/>
    <s v="MORTGAGE"/>
    <x v="50"/>
    <m/>
    <d v="2021-11-14T00:00:00"/>
    <d v="2021-11-14T00:00:00"/>
    <s v="Fully Paid"/>
    <x v="1"/>
    <d v="2021-12-14T00:00:00"/>
    <n v="773934"/>
    <s v="Debt consolidation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s v="B"/>
    <s v="MORTGAGE"/>
    <x v="49"/>
    <m/>
    <d v="2021-11-15T00:00:00"/>
    <d v="2021-11-15T00:00:00"/>
    <s v="Fully Paid"/>
    <x v="1"/>
    <d v="2021-12-15T00:00:00"/>
    <n v="792594"/>
    <s v="Debt consolidation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s v="B"/>
    <s v="MORTGAGE"/>
    <x v="42"/>
    <m/>
    <d v="2021-08-11T00:00:00"/>
    <d v="2021-07-11T00:00:00"/>
    <s v="Fully Paid"/>
    <x v="1"/>
    <d v="2021-08-11T00:00:00"/>
    <n v="879859"/>
    <s v="Debt consolidation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s v="B"/>
    <s v="MORTGAGE"/>
    <x v="44"/>
    <m/>
    <d v="2021-04-14T00:00:00"/>
    <d v="2021-04-14T00:00:00"/>
    <s v="Fully Paid"/>
    <x v="1"/>
    <d v="2021-05-14T00:00:00"/>
    <n v="1038218"/>
    <s v="Debt consolidation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s v="B"/>
    <s v="MORTGAGE"/>
    <x v="25"/>
    <m/>
    <d v="2021-01-16T00:00:00"/>
    <d v="2021-09-15T00:00:00"/>
    <s v="Fully Paid"/>
    <x v="1"/>
    <d v="2021-10-15T00:00:00"/>
    <n v="912411"/>
    <s v="Debt consolidation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s v="B"/>
    <s v="MORTGAGE"/>
    <x v="47"/>
    <m/>
    <d v="2021-05-16T00:00:00"/>
    <d v="2021-09-13T00:00:00"/>
    <s v="Fully Paid"/>
    <x v="1"/>
    <d v="2021-10-13T00:00:00"/>
    <n v="726908"/>
    <s v="Debt consolidation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s v="B"/>
    <s v="MORTGAGE"/>
    <x v="41"/>
    <m/>
    <d v="2021-01-16T00:00:00"/>
    <d v="2021-08-12T00:00:00"/>
    <s v="Fully Paid"/>
    <x v="1"/>
    <d v="2021-09-12T00:00:00"/>
    <n v="798414"/>
    <s v="Debt consolidation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s v="B"/>
    <s v="MORTGAGE"/>
    <x v="51"/>
    <m/>
    <d v="2021-05-16T00:00:00"/>
    <d v="2021-07-15T00:00:00"/>
    <s v="Fully Paid"/>
    <x v="1"/>
    <d v="2021-08-15T00:00:00"/>
    <n v="688296"/>
    <s v="Debt consolidation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s v="B"/>
    <s v="MORTGAGE"/>
    <x v="44"/>
    <m/>
    <d v="2021-03-16T00:00:00"/>
    <d v="2021-02-16T00:00:00"/>
    <s v="Fully Paid"/>
    <x v="1"/>
    <d v="2021-03-16T00:00:00"/>
    <n v="1007042"/>
    <s v="Debt consolidation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s v="B"/>
    <s v="MORTGAGE"/>
    <x v="41"/>
    <m/>
    <d v="2021-04-15T00:00:00"/>
    <d v="2021-01-13T00:00:00"/>
    <s v="Fully Paid"/>
    <x v="1"/>
    <d v="2021-02-13T00:00:00"/>
    <n v="819113"/>
    <s v="Debt consolidation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s v="B"/>
    <s v="MORTGAGE"/>
    <x v="21"/>
    <m/>
    <d v="2021-04-16T00:00:00"/>
    <d v="2021-01-16T00:00:00"/>
    <s v="Fully Paid"/>
    <x v="1"/>
    <d v="2021-02-16T00:00:00"/>
    <n v="822669"/>
    <s v="Debt consolidation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s v="B"/>
    <s v="MORTGAGE"/>
    <x v="21"/>
    <m/>
    <d v="2021-01-16T00:00:00"/>
    <d v="2021-01-16T00:00:00"/>
    <s v="Fully Paid"/>
    <x v="1"/>
    <d v="2021-02-16T00:00:00"/>
    <n v="822765"/>
    <s v="Debt consolidation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s v="B"/>
    <s v="MORTGAGE"/>
    <x v="21"/>
    <m/>
    <d v="2021-03-16T00:00:00"/>
    <d v="2021-07-15T00:00:00"/>
    <s v="Fully Paid"/>
    <x v="1"/>
    <d v="2021-08-15T00:00:00"/>
    <n v="823894"/>
    <s v="Debt consolidation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s v="B"/>
    <s v="MORTGAGE"/>
    <x v="11"/>
    <m/>
    <d v="2021-02-14T00:00:00"/>
    <d v="2021-01-13T00:00:00"/>
    <s v="Fully Paid"/>
    <x v="1"/>
    <d v="2021-02-13T00:00:00"/>
    <n v="1070126"/>
    <s v="Debt consolidation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s v="B"/>
    <s v="MORTGAGE"/>
    <x v="42"/>
    <m/>
    <d v="2021-05-16T00:00:00"/>
    <d v="2021-04-16T00:00:00"/>
    <s v="Fully Paid"/>
    <x v="1"/>
    <d v="2021-05-16T00:00:00"/>
    <n v="904208"/>
    <s v="Debt consolidation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s v="B"/>
    <s v="MORTGAGE"/>
    <x v="41"/>
    <m/>
    <d v="2021-04-15T00:00:00"/>
    <d v="2021-05-13T00:00:00"/>
    <s v="Fully Paid"/>
    <x v="1"/>
    <d v="2021-06-13T00:00:00"/>
    <n v="804686"/>
    <s v="Debt consolidation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s v="B"/>
    <s v="MORTGAGE"/>
    <x v="27"/>
    <m/>
    <d v="2021-05-16T00:00:00"/>
    <d v="2021-06-15T00:00:00"/>
    <s v="Fully Paid"/>
    <x v="1"/>
    <d v="2021-07-15T00:00:00"/>
    <n v="670166"/>
    <s v="Debt consolidation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s v="B"/>
    <s v="MORTGAGE"/>
    <x v="47"/>
    <m/>
    <d v="2021-01-15T00:00:00"/>
    <d v="2021-01-15T00:00:00"/>
    <s v="Fully Paid"/>
    <x v="1"/>
    <d v="2021-02-15T00:00:00"/>
    <n v="728000"/>
    <s v="Debt consolidation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s v="B"/>
    <s v="MORTGAGE"/>
    <x v="25"/>
    <m/>
    <d v="2021-05-13T00:00:00"/>
    <d v="2021-05-13T00:00:00"/>
    <s v="Fully Paid"/>
    <x v="1"/>
    <d v="2021-06-13T00:00:00"/>
    <n v="950329"/>
    <s v="Debt consolidation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s v="B"/>
    <s v="MORTGAGE"/>
    <x v="29"/>
    <m/>
    <d v="2021-04-16T00:00:00"/>
    <d v="2021-04-16T00:00:00"/>
    <s v="Fully Paid"/>
    <x v="1"/>
    <d v="2021-05-16T00:00:00"/>
    <n v="917798"/>
    <s v="Debt consolidation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s v="B"/>
    <s v="MORTGAGE"/>
    <x v="41"/>
    <m/>
    <d v="2021-05-16T00:00:00"/>
    <d v="2021-02-14T00:00:00"/>
    <s v="Fully Paid"/>
    <x v="1"/>
    <d v="2021-03-14T00:00:00"/>
    <n v="722709"/>
    <s v="Debt consolidation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s v="B"/>
    <s v="MORTGAGE"/>
    <x v="11"/>
    <m/>
    <d v="2021-09-11T00:00:00"/>
    <d v="2021-09-11T00:00:00"/>
    <s v="Fully Paid"/>
    <x v="1"/>
    <d v="2021-10-11T00:00:00"/>
    <n v="1048455"/>
    <s v="Debt consolidation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s v="B"/>
    <s v="MORTGAGE"/>
    <x v="51"/>
    <m/>
    <d v="2021-12-11T00:00:00"/>
    <d v="2021-12-11T00:00:00"/>
    <s v="Fully Paid"/>
    <x v="1"/>
    <d v="2022-01-11T00:00:00"/>
    <n v="680437"/>
    <s v="Debt consolidation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s v="B"/>
    <s v="MORTGAGE"/>
    <x v="6"/>
    <m/>
    <d v="2021-02-13T00:00:00"/>
    <d v="2021-01-13T00:00:00"/>
    <s v="Fully Paid"/>
    <x v="1"/>
    <d v="2021-02-13T00:00:00"/>
    <n v="977201"/>
    <s v="Debt consolidation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s v="B"/>
    <s v="MORTGAGE"/>
    <x v="11"/>
    <m/>
    <d v="2021-04-14T00:00:00"/>
    <d v="2021-04-14T00:00:00"/>
    <s v="Fully Paid"/>
    <x v="1"/>
    <d v="2021-05-14T00:00:00"/>
    <n v="1048812"/>
    <s v="Debt consolidation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s v="B"/>
    <s v="MORTGAGE"/>
    <x v="6"/>
    <m/>
    <d v="2021-05-16T00:00:00"/>
    <d v="2021-05-15T00:00:00"/>
    <s v="Fully Paid"/>
    <x v="1"/>
    <d v="2021-06-15T00:00:00"/>
    <n v="995713"/>
    <s v="Debt consolidation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s v="B"/>
    <s v="MORTGAGE"/>
    <x v="51"/>
    <m/>
    <d v="2021-03-16T00:00:00"/>
    <d v="2021-07-15T00:00:00"/>
    <s v="Fully Paid"/>
    <x v="1"/>
    <d v="2021-08-15T00:00:00"/>
    <n v="693310"/>
    <s v="Debt consolidation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s v="B"/>
    <s v="MORTGAGE"/>
    <x v="6"/>
    <m/>
    <d v="2021-05-16T00:00:00"/>
    <d v="2021-06-12T00:00:00"/>
    <s v="Fully Paid"/>
    <x v="1"/>
    <d v="2021-07-12T00:00:00"/>
    <n v="984220"/>
    <s v="Debt consolidation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s v="B"/>
    <s v="MORTGAGE"/>
    <x v="12"/>
    <m/>
    <d v="2021-02-13T00:00:00"/>
    <d v="2021-02-13T00:00:00"/>
    <s v="Fully Paid"/>
    <x v="1"/>
    <d v="2021-03-13T00:00:00"/>
    <n v="1264157"/>
    <s v="Debt consolidation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s v="B"/>
    <s v="MORTGAGE"/>
    <x v="44"/>
    <m/>
    <d v="2021-04-14T00:00:00"/>
    <d v="2021-04-14T00:00:00"/>
    <s v="Fully Paid"/>
    <x v="1"/>
    <d v="2021-05-14T00:00:00"/>
    <n v="1015516"/>
    <s v="Debt consolidation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s v="B"/>
    <s v="MORTGAGE"/>
    <x v="42"/>
    <m/>
    <d v="2021-03-16T00:00:00"/>
    <d v="2021-04-16T00:00:00"/>
    <s v="Fully Paid"/>
    <x v="1"/>
    <d v="2021-05-16T00:00:00"/>
    <n v="898712"/>
    <s v="Debt consolidation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s v="B"/>
    <s v="MORTGAGE"/>
    <x v="0"/>
    <m/>
    <d v="2021-04-16T00:00:00"/>
    <d v="2021-07-12T00:00:00"/>
    <s v="Fully Paid"/>
    <x v="1"/>
    <d v="2021-08-12T00:00:00"/>
    <n v="863090"/>
    <s v="Debt consolidation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s v="B"/>
    <s v="MORTGAGE"/>
    <x v="6"/>
    <m/>
    <d v="2021-04-14T00:00:00"/>
    <d v="2021-04-14T00:00:00"/>
    <s v="Fully Paid"/>
    <x v="1"/>
    <d v="2021-05-14T00:00:00"/>
    <n v="1003551"/>
    <s v="Debt consolidation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s v="B"/>
    <s v="MORTGAGE"/>
    <x v="49"/>
    <m/>
    <d v="2021-05-15T00:00:00"/>
    <d v="2021-09-14T00:00:00"/>
    <s v="Fully Paid"/>
    <x v="1"/>
    <d v="2021-10-14T00:00:00"/>
    <n v="778674"/>
    <s v="Debt consolidation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s v="B"/>
    <s v="MORTGAGE"/>
    <x v="43"/>
    <m/>
    <d v="2021-03-16T00:00:00"/>
    <d v="2021-08-14T00:00:00"/>
    <s v="Fully Paid"/>
    <x v="1"/>
    <d v="2021-09-14T00:00:00"/>
    <n v="709110"/>
    <s v="Debt consolidation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s v="B"/>
    <s v="MORTGAGE"/>
    <x v="29"/>
    <m/>
    <d v="2021-01-15T00:00:00"/>
    <d v="2021-09-14T00:00:00"/>
    <s v="Fully Paid"/>
    <x v="1"/>
    <d v="2021-10-14T00:00:00"/>
    <n v="910962"/>
    <s v="Debt consolidation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s v="B"/>
    <s v="MORTGAGE"/>
    <x v="13"/>
    <m/>
    <d v="2021-01-15T00:00:00"/>
    <d v="2021-01-15T00:00:00"/>
    <s v="Fully Paid"/>
    <x v="1"/>
    <d v="2021-02-15T00:00:00"/>
    <n v="1216334"/>
    <s v="Debt consolidation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s v="B"/>
    <s v="MORTGAGE"/>
    <x v="51"/>
    <m/>
    <d v="2021-08-14T00:00:00"/>
    <d v="2021-08-14T00:00:00"/>
    <s v="Fully Paid"/>
    <x v="1"/>
    <d v="2021-09-14T00:00:00"/>
    <n v="678755"/>
    <s v="Debt consolidation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s v="B"/>
    <s v="MORTGAGE"/>
    <x v="41"/>
    <m/>
    <d v="2021-01-16T00:00:00"/>
    <d v="2021-01-16T00:00:00"/>
    <s v="Fully Paid"/>
    <x v="1"/>
    <d v="2021-02-16T00:00:00"/>
    <n v="822616"/>
    <s v="Debt consolidation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s v="B"/>
    <s v="MORTGAGE"/>
    <x v="54"/>
    <m/>
    <d v="2021-11-13T00:00:00"/>
    <d v="2021-11-13T00:00:00"/>
    <s v="Fully Paid"/>
    <x v="1"/>
    <d v="2021-12-13T00:00:00"/>
    <n v="747831"/>
    <s v="Debt consolidation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s v="B"/>
    <s v="MORTGAGE"/>
    <x v="47"/>
    <m/>
    <d v="2021-05-16T00:00:00"/>
    <d v="2021-07-14T00:00:00"/>
    <s v="Fully Paid"/>
    <x v="1"/>
    <d v="2021-08-14T00:00:00"/>
    <n v="722572"/>
    <s v="Debt consolidation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s v="B"/>
    <s v="MORTGAGE"/>
    <x v="49"/>
    <m/>
    <d v="2021-02-16T00:00:00"/>
    <d v="2021-06-15T00:00:00"/>
    <s v="Fully Paid"/>
    <x v="1"/>
    <d v="2021-07-15T00:00:00"/>
    <n v="778981"/>
    <s v="Debt consolidation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s v="B"/>
    <s v="MORTGAGE"/>
    <x v="10"/>
    <m/>
    <d v="2021-03-12T00:00:00"/>
    <d v="2021-12-11T00:00:00"/>
    <s v="Fully Paid"/>
    <x v="1"/>
    <d v="2022-01-11T00:00:00"/>
    <n v="1085981"/>
    <s v="Debt consolidation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s v="B"/>
    <s v="MORTGAGE"/>
    <x v="21"/>
    <m/>
    <d v="2021-05-16T00:00:00"/>
    <d v="2021-12-15T00:00:00"/>
    <s v="Fully Paid"/>
    <x v="1"/>
    <d v="2022-01-15T00:00:00"/>
    <n v="840933"/>
    <s v="Debt consolidation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s v="B"/>
    <s v="MORTGAGE"/>
    <x v="51"/>
    <m/>
    <d v="2021-06-13T00:00:00"/>
    <d v="2021-06-13T00:00:00"/>
    <s v="Fully Paid"/>
    <x v="1"/>
    <d v="2021-07-13T00:00:00"/>
    <n v="682649"/>
    <s v="Debt consolidation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s v="B"/>
    <s v="MORTGAGE"/>
    <x v="13"/>
    <m/>
    <d v="2021-06-14T00:00:00"/>
    <d v="2021-06-14T00:00:00"/>
    <s v="Fully Paid"/>
    <x v="1"/>
    <d v="2021-07-14T00:00:00"/>
    <n v="1188321"/>
    <s v="Debt consolidation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s v="B"/>
    <s v="MORTGAGE"/>
    <x v="22"/>
    <m/>
    <d v="2021-07-15T00:00:00"/>
    <d v="2021-07-15T00:00:00"/>
    <s v="Fully Paid"/>
    <x v="1"/>
    <d v="2021-08-15T00:00:00"/>
    <n v="1226939"/>
    <s v="Debt consolidation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s v="B"/>
    <s v="MORTGAGE"/>
    <x v="43"/>
    <m/>
    <d v="2021-08-13T00:00:00"/>
    <d v="2021-07-13T00:00:00"/>
    <s v="Fully Paid"/>
    <x v="1"/>
    <d v="2021-08-13T00:00:00"/>
    <n v="696680"/>
    <s v="Debt consolidation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s v="B"/>
    <s v="MORTGAGE"/>
    <x v="49"/>
    <m/>
    <d v="2021-05-12T00:00:00"/>
    <d v="2021-04-12T00:00:00"/>
    <s v="Fully Paid"/>
    <x v="1"/>
    <d v="2021-05-12T00:00:00"/>
    <n v="783098"/>
    <s v="Debt consolidation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s v="B"/>
    <s v="MORTGAGE"/>
    <x v="41"/>
    <m/>
    <d v="2021-01-16T00:00:00"/>
    <d v="2021-01-16T00:00:00"/>
    <s v="Fully Paid"/>
    <x v="1"/>
    <d v="2021-02-16T00:00:00"/>
    <n v="819213"/>
    <s v="Debt consolidation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s v="B"/>
    <s v="MORTGAGE"/>
    <x v="50"/>
    <m/>
    <d v="2021-08-15T00:00:00"/>
    <d v="2021-10-15T00:00:00"/>
    <s v="Fully Paid"/>
    <x v="1"/>
    <d v="2021-11-15T00:00:00"/>
    <n v="761839"/>
    <s v="Debt consolidation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s v="B"/>
    <s v="MORTGAGE"/>
    <x v="22"/>
    <m/>
    <d v="2021-06-15T00:00:00"/>
    <d v="2021-05-15T00:00:00"/>
    <s v="Fully Paid"/>
    <x v="1"/>
    <d v="2021-06-15T00:00:00"/>
    <n v="1241953"/>
    <s v="Debt consolidation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s v="B"/>
    <s v="MORTGAGE"/>
    <x v="10"/>
    <m/>
    <d v="2021-05-14T00:00:00"/>
    <d v="2021-05-14T00:00:00"/>
    <s v="Fully Paid"/>
    <x v="1"/>
    <d v="2021-06-14T00:00:00"/>
    <n v="1079375"/>
    <s v="Debt consolidation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s v="B"/>
    <s v="MORTGAGE"/>
    <x v="47"/>
    <m/>
    <d v="2021-05-16T00:00:00"/>
    <d v="2021-06-13T00:00:00"/>
    <s v="Fully Paid"/>
    <x v="1"/>
    <d v="2021-07-13T00:00:00"/>
    <n v="735968"/>
    <s v="Debt consolidation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s v="B"/>
    <s v="MORTGAGE"/>
    <x v="43"/>
    <m/>
    <d v="2021-06-11T00:00:00"/>
    <d v="2021-06-11T00:00:00"/>
    <s v="Fully Paid"/>
    <x v="1"/>
    <d v="2021-07-11T00:00:00"/>
    <n v="711207"/>
    <s v="Debt consolidation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s v="B"/>
    <s v="MORTGAGE"/>
    <x v="43"/>
    <m/>
    <d v="2021-03-16T00:00:00"/>
    <d v="2021-06-11T00:00:00"/>
    <s v="Fully Paid"/>
    <x v="1"/>
    <d v="2021-07-11T00:00:00"/>
    <n v="696139"/>
    <s v="Debt consolidation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s v="B"/>
    <s v="MORTGAGE"/>
    <x v="49"/>
    <m/>
    <d v="2021-10-13T00:00:00"/>
    <d v="2021-05-13T00:00:00"/>
    <s v="Fully Paid"/>
    <x v="1"/>
    <d v="2021-06-13T00:00:00"/>
    <n v="795508"/>
    <s v="Debt consolidation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s v="B"/>
    <s v="MORTGAGE"/>
    <x v="42"/>
    <m/>
    <d v="2021-03-15T00:00:00"/>
    <d v="2021-03-15T00:00:00"/>
    <s v="Fully Paid"/>
    <x v="1"/>
    <d v="2021-04-15T00:00:00"/>
    <n v="884002"/>
    <s v="Debt consolidation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s v="B"/>
    <s v="MORTGAGE"/>
    <x v="51"/>
    <m/>
    <d v="2021-05-16T00:00:00"/>
    <d v="2021-04-13T00:00:00"/>
    <s v="Fully Paid"/>
    <x v="1"/>
    <d v="2021-05-13T00:00:00"/>
    <n v="672883"/>
    <s v="Debt consolidation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s v="B"/>
    <s v="MORTGAGE"/>
    <x v="54"/>
    <m/>
    <d v="2021-09-15T00:00:00"/>
    <d v="2021-09-15T00:00:00"/>
    <s v="Fully Paid"/>
    <x v="1"/>
    <d v="2021-10-15T00:00:00"/>
    <n v="739603"/>
    <s v="Debt consolidation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s v="B"/>
    <s v="MORTGAGE"/>
    <x v="44"/>
    <m/>
    <d v="2021-09-12T00:00:00"/>
    <d v="2021-09-12T00:00:00"/>
    <s v="Fully Paid"/>
    <x v="1"/>
    <d v="2021-10-12T00:00:00"/>
    <n v="1039382"/>
    <s v="Debt consolidation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s v="B"/>
    <s v="MORTGAGE"/>
    <x v="22"/>
    <m/>
    <d v="2021-06-15T00:00:00"/>
    <d v="2021-02-13T00:00:00"/>
    <s v="Fully Paid"/>
    <x v="1"/>
    <d v="2021-03-13T00:00:00"/>
    <n v="1245109"/>
    <s v="Debt consolidation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s v="C"/>
    <s v="MORTGAGE"/>
    <x v="51"/>
    <m/>
    <d v="2021-06-15T00:00:00"/>
    <d v="2021-07-15T00:00:00"/>
    <s v="Fully Paid"/>
    <x v="1"/>
    <d v="2021-08-15T00:00:00"/>
    <n v="685080"/>
    <s v="Debt consolidation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s v="C"/>
    <s v="MORTGAGE"/>
    <x v="41"/>
    <m/>
    <d v="2021-05-16T00:00:00"/>
    <d v="2021-07-14T00:00:00"/>
    <s v="Fully Paid"/>
    <x v="1"/>
    <d v="2021-08-14T00:00:00"/>
    <n v="798986"/>
    <s v="Debt consolidation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s v="C"/>
    <s v="MORTGAGE"/>
    <x v="51"/>
    <m/>
    <d v="2021-05-13T00:00:00"/>
    <d v="2021-05-13T00:00:00"/>
    <s v="Fully Paid"/>
    <x v="1"/>
    <d v="2021-06-13T00:00:00"/>
    <n v="686577"/>
    <s v="Debt consolidation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s v="C"/>
    <s v="MORTGAGE"/>
    <x v="50"/>
    <m/>
    <d v="2021-05-16T00:00:00"/>
    <d v="2021-11-15T00:00:00"/>
    <s v="Fully Paid"/>
    <x v="1"/>
    <d v="2021-12-15T00:00:00"/>
    <n v="767707"/>
    <s v="Debt consolidation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s v="C"/>
    <s v="MORTGAGE"/>
    <x v="43"/>
    <m/>
    <d v="2021-08-14T00:00:00"/>
    <d v="2021-07-14T00:00:00"/>
    <s v="Fully Paid"/>
    <x v="1"/>
    <d v="2021-08-14T00:00:00"/>
    <n v="699440"/>
    <s v="Debt consolidation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s v="C"/>
    <s v="MORTGAGE"/>
    <x v="43"/>
    <m/>
    <d v="2021-05-16T00:00:00"/>
    <d v="2021-08-15T00:00:00"/>
    <s v="Fully Paid"/>
    <x v="1"/>
    <d v="2021-09-15T00:00:00"/>
    <n v="707264"/>
    <s v="Debt consolidation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s v="C"/>
    <s v="MORTGAGE"/>
    <x v="22"/>
    <m/>
    <d v="2021-04-16T00:00:00"/>
    <d v="2021-12-13T00:00:00"/>
    <s v="Fully Paid"/>
    <x v="1"/>
    <d v="2022-01-13T00:00:00"/>
    <n v="1251942"/>
    <s v="Debt consolidation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s v="C"/>
    <s v="MORTGAGE"/>
    <x v="0"/>
    <m/>
    <d v="2021-03-16T00:00:00"/>
    <d v="2021-03-16T00:00:00"/>
    <s v="Fully Paid"/>
    <x v="1"/>
    <d v="2021-04-16T00:00:00"/>
    <n v="863356"/>
    <s v="Debt consolidation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s v="C"/>
    <s v="MORTGAGE"/>
    <x v="47"/>
    <m/>
    <d v="2021-05-16T00:00:00"/>
    <d v="2021-09-15T00:00:00"/>
    <s v="Fully Paid"/>
    <x v="1"/>
    <d v="2021-10-15T00:00:00"/>
    <n v="731607"/>
    <s v="Debt consolidation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s v="C"/>
    <s v="MORTGAGE"/>
    <x v="25"/>
    <m/>
    <d v="2021-08-15T00:00:00"/>
    <d v="2021-07-15T00:00:00"/>
    <s v="Fully Paid"/>
    <x v="1"/>
    <d v="2021-08-15T00:00:00"/>
    <n v="946012"/>
    <s v="Debt consolidation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s v="C"/>
    <s v="MORTGAGE"/>
    <x v="41"/>
    <m/>
    <d v="2021-05-16T00:00:00"/>
    <d v="2021-08-14T00:00:00"/>
    <s v="Fully Paid"/>
    <x v="1"/>
    <d v="2021-09-14T00:00:00"/>
    <n v="817703"/>
    <s v="Debt consolidation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s v="C"/>
    <s v="MORTGAGE"/>
    <x v="43"/>
    <m/>
    <d v="2021-07-15T00:00:00"/>
    <d v="2021-07-15T00:00:00"/>
    <s v="Fully Paid"/>
    <x v="1"/>
    <d v="2021-08-15T00:00:00"/>
    <n v="689723"/>
    <s v="Debt consolidation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s v="C"/>
    <s v="MORTGAGE"/>
    <x v="10"/>
    <m/>
    <d v="2021-06-15T00:00:00"/>
    <d v="2021-05-15T00:00:00"/>
    <s v="Fully Paid"/>
    <x v="1"/>
    <d v="2021-06-15T00:00:00"/>
    <n v="1094423"/>
    <s v="Debt consolidation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s v="C"/>
    <s v="MORTGAGE"/>
    <x v="49"/>
    <m/>
    <d v="2021-05-16T00:00:00"/>
    <d v="2021-10-14T00:00:00"/>
    <s v="Fully Paid"/>
    <x v="1"/>
    <d v="2021-11-14T00:00:00"/>
    <n v="788241"/>
    <s v="Debt consolidation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s v="C"/>
    <s v="MORTGAGE"/>
    <x v="21"/>
    <m/>
    <d v="2021-05-16T00:00:00"/>
    <d v="2021-02-16T00:00:00"/>
    <s v="Fully Paid"/>
    <x v="1"/>
    <d v="2021-03-16T00:00:00"/>
    <n v="839559"/>
    <s v="Debt consolidation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s v="C"/>
    <s v="MORTGAGE"/>
    <x v="44"/>
    <m/>
    <d v="2021-02-14T00:00:00"/>
    <d v="2021-02-14T00:00:00"/>
    <s v="Fully Paid"/>
    <x v="1"/>
    <d v="2021-03-14T00:00:00"/>
    <n v="1009334"/>
    <s v="Debt consolidation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s v="C"/>
    <s v="MORTGAGE"/>
    <x v="44"/>
    <m/>
    <d v="2021-04-16T00:00:00"/>
    <d v="2021-07-14T00:00:00"/>
    <s v="Fully Paid"/>
    <x v="1"/>
    <d v="2021-08-14T00:00:00"/>
    <n v="1005013"/>
    <s v="Debt consolidation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s v="C"/>
    <s v="MORTGAGE"/>
    <x v="21"/>
    <m/>
    <d v="2021-05-16T00:00:00"/>
    <d v="2021-04-15T00:00:00"/>
    <s v="Fully Paid"/>
    <x v="1"/>
    <d v="2021-05-15T00:00:00"/>
    <n v="822747"/>
    <s v="Debt consolidation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s v="C"/>
    <s v="MORTGAGE"/>
    <x v="50"/>
    <m/>
    <d v="2021-11-15T00:00:00"/>
    <d v="2021-10-14T00:00:00"/>
    <s v="Fully Paid"/>
    <x v="1"/>
    <d v="2021-11-14T00:00:00"/>
    <n v="773626"/>
    <s v="Debt consolidation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s v="C"/>
    <s v="MORTGAGE"/>
    <x v="54"/>
    <m/>
    <d v="2021-09-15T00:00:00"/>
    <d v="2021-10-15T00:00:00"/>
    <s v="Fully Paid"/>
    <x v="1"/>
    <d v="2021-11-15T00:00:00"/>
    <n v="742245"/>
    <s v="Debt consolidation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s v="C"/>
    <s v="MORTGAGE"/>
    <x v="42"/>
    <m/>
    <d v="2021-04-16T00:00:00"/>
    <d v="2021-04-16T00:00:00"/>
    <s v="Fully Paid"/>
    <x v="1"/>
    <d v="2021-05-16T00:00:00"/>
    <n v="887485"/>
    <s v="Debt consolidation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s v="C"/>
    <s v="MORTGAGE"/>
    <x v="12"/>
    <m/>
    <d v="2021-05-16T00:00:00"/>
    <d v="2021-11-12T00:00:00"/>
    <s v="Fully Paid"/>
    <x v="1"/>
    <d v="2021-12-12T00:00:00"/>
    <n v="1270194"/>
    <s v="Debt consolidation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s v="C"/>
    <s v="MORTGAGE"/>
    <x v="51"/>
    <m/>
    <d v="2021-03-15T00:00:00"/>
    <d v="2021-01-15T00:00:00"/>
    <s v="Fully Paid"/>
    <x v="1"/>
    <d v="2021-02-15T00:00:00"/>
    <n v="688065"/>
    <s v="Debt consolidation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s v="C"/>
    <s v="MORTGAGE"/>
    <x v="25"/>
    <m/>
    <d v="2021-05-16T00:00:00"/>
    <d v="2021-05-15T00:00:00"/>
    <s v="Fully Paid"/>
    <x v="1"/>
    <d v="2021-06-15T00:00:00"/>
    <n v="970099"/>
    <s v="Debt consolidation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s v="C"/>
    <s v="MORTGAGE"/>
    <x v="54"/>
    <m/>
    <d v="2021-05-16T00:00:00"/>
    <d v="2021-06-12T00:00:00"/>
    <s v="Fully Paid"/>
    <x v="1"/>
    <d v="2021-07-12T00:00:00"/>
    <n v="735207"/>
    <s v="Debt consolidation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s v="C"/>
    <s v="MORTGAGE"/>
    <x v="13"/>
    <m/>
    <d v="2021-05-15T00:00:00"/>
    <d v="2021-06-14T00:00:00"/>
    <s v="Fully Paid"/>
    <x v="1"/>
    <d v="2021-07-14T00:00:00"/>
    <n v="1195449"/>
    <s v="Debt consolidation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s v="C"/>
    <s v="MORTGAGE"/>
    <x v="11"/>
    <m/>
    <d v="2021-11-15T00:00:00"/>
    <d v="2021-11-15T00:00:00"/>
    <s v="Fully Paid"/>
    <x v="1"/>
    <d v="2021-12-15T00:00:00"/>
    <n v="1054997"/>
    <s v="Debt consolidation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s v="C"/>
    <s v="MORTGAGE"/>
    <x v="49"/>
    <m/>
    <d v="2021-11-15T00:00:00"/>
    <d v="2021-11-15T00:00:00"/>
    <s v="Fully Paid"/>
    <x v="1"/>
    <d v="2021-12-15T00:00:00"/>
    <n v="783520"/>
    <s v="Debt consolidation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s v="C"/>
    <s v="MORTGAGE"/>
    <x v="42"/>
    <m/>
    <d v="2021-05-16T00:00:00"/>
    <d v="2021-09-15T00:00:00"/>
    <s v="Fully Paid"/>
    <x v="1"/>
    <d v="2021-10-15T00:00:00"/>
    <n v="889881"/>
    <s v="Debt consolidation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s v="C"/>
    <s v="MORTGAGE"/>
    <x v="0"/>
    <m/>
    <d v="2021-12-15T00:00:00"/>
    <d v="2021-07-14T00:00:00"/>
    <s v="Fully Paid"/>
    <x v="1"/>
    <d v="2021-08-14T00:00:00"/>
    <n v="855451"/>
    <s v="Debt consolidation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s v="C"/>
    <s v="MORTGAGE"/>
    <x v="6"/>
    <m/>
    <d v="2021-05-16T00:00:00"/>
    <d v="2021-10-13T00:00:00"/>
    <s v="Fully Paid"/>
    <x v="1"/>
    <d v="2021-11-13T00:00:00"/>
    <n v="982577"/>
    <s v="Debt consolidation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s v="C"/>
    <s v="MORTGAGE"/>
    <x v="43"/>
    <m/>
    <d v="2021-10-15T00:00:00"/>
    <d v="2021-08-15T00:00:00"/>
    <s v="Fully Paid"/>
    <x v="1"/>
    <d v="2021-09-15T00:00:00"/>
    <n v="713888"/>
    <s v="Debt consolidation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s v="C"/>
    <s v="MORTGAGE"/>
    <x v="22"/>
    <m/>
    <d v="2021-08-15T00:00:00"/>
    <d v="2021-08-15T00:00:00"/>
    <s v="Fully Paid"/>
    <x v="1"/>
    <d v="2021-09-15T00:00:00"/>
    <n v="1258994"/>
    <s v="Debt consolidation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s v="C"/>
    <s v="MORTGAGE"/>
    <x v="12"/>
    <m/>
    <d v="2021-05-16T00:00:00"/>
    <d v="2021-11-15T00:00:00"/>
    <s v="Fully Paid"/>
    <x v="1"/>
    <d v="2021-12-15T00:00:00"/>
    <n v="1283676"/>
    <s v="Debt consolidation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s v="C"/>
    <s v="MORTGAGE"/>
    <x v="25"/>
    <m/>
    <d v="2021-11-12T00:00:00"/>
    <d v="2021-11-12T00:00:00"/>
    <s v="Fully Paid"/>
    <x v="1"/>
    <d v="2021-12-12T00:00:00"/>
    <n v="957807"/>
    <s v="Debt consolidation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s v="C"/>
    <s v="MORTGAGE"/>
    <x v="49"/>
    <m/>
    <d v="2021-07-11T00:00:00"/>
    <d v="2021-07-11T00:00:00"/>
    <s v="Fully Paid"/>
    <x v="1"/>
    <d v="2021-08-11T00:00:00"/>
    <n v="796735"/>
    <s v="Debt consolidation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s v="C"/>
    <s v="MORTGAGE"/>
    <x v="44"/>
    <m/>
    <d v="2021-04-16T00:00:00"/>
    <d v="2021-03-13T00:00:00"/>
    <s v="Fully Paid"/>
    <x v="1"/>
    <d v="2021-04-13T00:00:00"/>
    <n v="1037022"/>
    <s v="Debt consolidation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s v="C"/>
    <s v="MORTGAGE"/>
    <x v="51"/>
    <m/>
    <d v="2021-08-13T00:00:00"/>
    <d v="2021-08-13T00:00:00"/>
    <s v="Fully Paid"/>
    <x v="1"/>
    <d v="2021-09-13T00:00:00"/>
    <n v="635773"/>
    <s v="Debt consolidation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s v="C"/>
    <s v="MORTGAGE"/>
    <x v="49"/>
    <m/>
    <d v="2021-01-16T00:00:00"/>
    <d v="2021-11-15T00:00:00"/>
    <s v="Fully Paid"/>
    <x v="1"/>
    <d v="2021-12-15T00:00:00"/>
    <n v="778959"/>
    <s v="Debt consolidation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s v="C"/>
    <s v="MORTGAGE"/>
    <x v="41"/>
    <m/>
    <d v="2021-10-13T00:00:00"/>
    <d v="2021-10-13T00:00:00"/>
    <s v="Fully Paid"/>
    <x v="1"/>
    <d v="2021-11-13T00:00:00"/>
    <n v="811546"/>
    <s v="Debt consolidation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s v="C"/>
    <s v="MORTGAGE"/>
    <x v="43"/>
    <m/>
    <d v="2021-11-11T00:00:00"/>
    <d v="2021-01-11T00:00:00"/>
    <s v="Fully Paid"/>
    <x v="1"/>
    <d v="2021-02-11T00:00:00"/>
    <n v="711825"/>
    <s v="Debt consolidation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s v="C"/>
    <s v="MORTGAGE"/>
    <x v="27"/>
    <m/>
    <d v="2021-05-16T00:00:00"/>
    <d v="2021-03-13T00:00:00"/>
    <s v="Fully Paid"/>
    <x v="1"/>
    <d v="2021-04-13T00:00:00"/>
    <n v="671027"/>
    <s v="Debt consolidation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s v="C"/>
    <s v="MORTGAGE"/>
    <x v="42"/>
    <m/>
    <d v="2021-04-16T00:00:00"/>
    <d v="2021-04-16T00:00:00"/>
    <s v="Fully Paid"/>
    <x v="1"/>
    <d v="2021-05-16T00:00:00"/>
    <n v="903467"/>
    <s v="Debt consolidation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s v=""/>
    <s v="C"/>
    <s v="MORTGAGE"/>
    <x v="0"/>
    <m/>
    <d v="2021-03-16T00:00:00"/>
    <d v="2021-01-15T00:00:00"/>
    <s v="Fully Paid"/>
    <x v="1"/>
    <d v="2021-02-15T00:00:00"/>
    <n v="856082"/>
    <s v="Debt consolidation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s v="C"/>
    <s v="MORTGAGE"/>
    <x v="12"/>
    <m/>
    <d v="2021-05-16T00:00:00"/>
    <d v="2021-02-16T00:00:00"/>
    <s v="Fully Paid"/>
    <x v="1"/>
    <d v="2021-03-16T00:00:00"/>
    <n v="1268272"/>
    <s v="Debt consolidation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s v="C"/>
    <s v="MORTGAGE"/>
    <x v="44"/>
    <m/>
    <d v="2021-07-13T00:00:00"/>
    <d v="2021-06-13T00:00:00"/>
    <s v="Fully Paid"/>
    <x v="1"/>
    <d v="2021-07-13T00:00:00"/>
    <n v="1003323"/>
    <s v="Debt consolidation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s v="C"/>
    <s v="MORTGAGE"/>
    <x v="22"/>
    <m/>
    <d v="2021-04-16T00:00:00"/>
    <d v="2021-09-13T00:00:00"/>
    <s v="Fully Paid"/>
    <x v="1"/>
    <d v="2021-10-13T00:00:00"/>
    <n v="1222162"/>
    <s v="Debt consolidation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s v="C"/>
    <s v="MORTGAGE"/>
    <x v="21"/>
    <m/>
    <d v="2021-11-14T00:00:00"/>
    <d v="2021-11-14T00:00:00"/>
    <s v="Fully Paid"/>
    <x v="1"/>
    <d v="2021-12-14T00:00:00"/>
    <n v="841198"/>
    <s v="Debt consolidation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s v="C"/>
    <s v="MORTGAGE"/>
    <x v="10"/>
    <m/>
    <d v="2021-05-16T00:00:00"/>
    <d v="2021-12-15T00:00:00"/>
    <s v="Fully Paid"/>
    <x v="1"/>
    <d v="2022-01-15T00:00:00"/>
    <n v="1098463"/>
    <s v="Debt consolidation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s v="C"/>
    <s v="MORTGAGE"/>
    <x v="0"/>
    <m/>
    <d v="2021-05-16T00:00:00"/>
    <d v="2021-03-16T00:00:00"/>
    <s v="Fully Paid"/>
    <x v="1"/>
    <d v="2021-04-16T00:00:00"/>
    <n v="845743"/>
    <s v="Debt consolidation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s v="C"/>
    <s v="MORTGAGE"/>
    <x v="43"/>
    <m/>
    <d v="2021-04-16T00:00:00"/>
    <d v="2021-04-12T00:00:00"/>
    <s v="Fully Paid"/>
    <x v="1"/>
    <d v="2021-05-12T00:00:00"/>
    <n v="709494"/>
    <s v="Debt consolidation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s v="C"/>
    <s v="MORTGAGE"/>
    <x v="43"/>
    <m/>
    <d v="2021-05-16T00:00:00"/>
    <d v="2021-12-11T00:00:00"/>
    <s v="Fully Paid"/>
    <x v="1"/>
    <d v="2022-01-11T00:00:00"/>
    <n v="711898"/>
    <s v="Debt consolidation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s v="C"/>
    <s v="MORTGAGE"/>
    <x v="42"/>
    <m/>
    <d v="2021-03-16T00:00:00"/>
    <d v="2021-03-16T00:00:00"/>
    <s v="Fully Paid"/>
    <x v="1"/>
    <d v="2021-04-16T00:00:00"/>
    <n v="901235"/>
    <s v="Debt consolidation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s v="C"/>
    <s v="MORTGAGE"/>
    <x v="42"/>
    <m/>
    <d v="2021-12-15T00:00:00"/>
    <d v="2021-01-13T00:00:00"/>
    <s v="Fully Paid"/>
    <x v="1"/>
    <d v="2021-02-13T00:00:00"/>
    <n v="887099"/>
    <s v="Debt consolidation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s v="C"/>
    <s v="MORTGAGE"/>
    <x v="47"/>
    <m/>
    <d v="2021-11-15T00:00:00"/>
    <d v="2021-08-11T00:00:00"/>
    <s v="Fully Paid"/>
    <x v="1"/>
    <d v="2021-09-11T00:00:00"/>
    <n v="729432"/>
    <s v="Debt consolidation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s v="C"/>
    <s v="MORTGAGE"/>
    <x v="43"/>
    <m/>
    <d v="2021-10-15T00:00:00"/>
    <d v="2021-03-13T00:00:00"/>
    <s v="Fully Paid"/>
    <x v="1"/>
    <d v="2021-04-13T00:00:00"/>
    <n v="691906"/>
    <s v="Debt consolidation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s v="C"/>
    <s v="MORTGAGE"/>
    <x v="29"/>
    <m/>
    <d v="2021-05-11T00:00:00"/>
    <d v="2021-05-11T00:00:00"/>
    <s v="Fully Paid"/>
    <x v="1"/>
    <d v="2021-06-11T00:00:00"/>
    <n v="919961"/>
    <s v="Debt consolidation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s v="C"/>
    <s v="MORTGAGE"/>
    <x v="11"/>
    <m/>
    <d v="2021-03-15T00:00:00"/>
    <d v="2021-03-15T00:00:00"/>
    <s v="Fully Paid"/>
    <x v="1"/>
    <d v="2021-04-15T00:00:00"/>
    <n v="1047576"/>
    <s v="Debt consolidation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s v="C"/>
    <s v="MORTGAGE"/>
    <x v="13"/>
    <m/>
    <d v="2021-05-16T00:00:00"/>
    <d v="2021-07-14T00:00:00"/>
    <s v="Fully Paid"/>
    <x v="1"/>
    <d v="2021-08-14T00:00:00"/>
    <n v="1211930"/>
    <s v="Debt consolidation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s v="C"/>
    <s v="MORTGAGE"/>
    <x v="0"/>
    <m/>
    <d v="2021-03-15T00:00:00"/>
    <d v="2021-03-15T00:00:00"/>
    <s v="Fully Paid"/>
    <x v="1"/>
    <d v="2021-04-15T00:00:00"/>
    <n v="847760"/>
    <s v="Debt consolidation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s v="C"/>
    <s v="MORTGAGE"/>
    <x v="11"/>
    <m/>
    <d v="2021-02-14T00:00:00"/>
    <d v="2021-01-14T00:00:00"/>
    <s v="Fully Paid"/>
    <x v="1"/>
    <d v="2021-02-14T00:00:00"/>
    <n v="1061476"/>
    <s v="Debt consolidation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s v="C"/>
    <s v="MORTGAGE"/>
    <x v="50"/>
    <m/>
    <d v="2021-04-16T00:00:00"/>
    <d v="2021-10-15T00:00:00"/>
    <s v="Fully Paid"/>
    <x v="1"/>
    <d v="2021-11-15T00:00:00"/>
    <n v="758238"/>
    <s v="Debt consolidation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s v="C"/>
    <s v="MORTGAGE"/>
    <x v="22"/>
    <m/>
    <d v="2021-08-15T00:00:00"/>
    <d v="2021-06-12T00:00:00"/>
    <s v="Fully Paid"/>
    <x v="1"/>
    <d v="2021-07-12T00:00:00"/>
    <n v="1239174"/>
    <s v="Debt consolidation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s v="C"/>
    <s v="MORTGAGE"/>
    <x v="29"/>
    <m/>
    <d v="2021-12-11T00:00:00"/>
    <d v="2021-12-11T00:00:00"/>
    <s v="Fully Paid"/>
    <x v="1"/>
    <d v="2022-01-11T00:00:00"/>
    <n v="934950"/>
    <s v="Debt consolidation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s v="C"/>
    <s v="MORTGAGE"/>
    <x v="11"/>
    <m/>
    <d v="2021-01-15T00:00:00"/>
    <d v="2021-02-14T00:00:00"/>
    <s v="Fully Paid"/>
    <x v="1"/>
    <d v="2021-03-14T00:00:00"/>
    <n v="1044830"/>
    <s v="Debt consolidation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s v="D"/>
    <s v="MORTGAGE"/>
    <x v="13"/>
    <m/>
    <d v="2021-05-16T00:00:00"/>
    <d v="2021-12-15T00:00:00"/>
    <s v="Fully Paid"/>
    <x v="1"/>
    <d v="2022-01-15T00:00:00"/>
    <n v="1212717"/>
    <s v="Debt consolidation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s v="D"/>
    <s v="MORTGAGE"/>
    <x v="42"/>
    <m/>
    <d v="2021-03-16T00:00:00"/>
    <d v="2021-03-16T00:00:00"/>
    <s v="Fully Paid"/>
    <x v="1"/>
    <d v="2021-04-16T00:00:00"/>
    <n v="892715"/>
    <s v="Debt consolidation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s v="D"/>
    <s v="MORTGAGE"/>
    <x v="44"/>
    <m/>
    <d v="2021-03-15T00:00:00"/>
    <d v="2021-03-15T00:00:00"/>
    <s v="Fully Paid"/>
    <x v="1"/>
    <d v="2021-04-15T00:00:00"/>
    <n v="1017559"/>
    <s v="Debt consolidation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s v="D"/>
    <s v="MORTGAGE"/>
    <x v="27"/>
    <m/>
    <d v="2021-04-16T00:00:00"/>
    <d v="2021-06-15T00:00:00"/>
    <s v="Fully Paid"/>
    <x v="1"/>
    <d v="2021-07-15T00:00:00"/>
    <n v="612094"/>
    <s v="Debt consolidation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s v="D"/>
    <s v="MORTGAGE"/>
    <x v="27"/>
    <m/>
    <d v="2021-05-15T00:00:00"/>
    <d v="2021-06-15T00:00:00"/>
    <s v="Fully Paid"/>
    <x v="1"/>
    <d v="2021-07-15T00:00:00"/>
    <n v="670155"/>
    <s v="Debt consolidation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s v="D"/>
    <s v="MORTGAGE"/>
    <x v="50"/>
    <m/>
    <d v="2021-05-16T00:00:00"/>
    <d v="2021-11-15T00:00:00"/>
    <s v="Fully Paid"/>
    <x v="1"/>
    <d v="2021-12-15T00:00:00"/>
    <n v="767879"/>
    <s v="Debt consolidation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s v="D"/>
    <s v="MORTGAGE"/>
    <x v="47"/>
    <m/>
    <d v="2021-04-16T00:00:00"/>
    <d v="2021-05-15T00:00:00"/>
    <s v="Fully Paid"/>
    <x v="1"/>
    <d v="2021-06-15T00:00:00"/>
    <n v="716201"/>
    <s v="Debt consolidation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s v="D"/>
    <s v="MORTGAGE"/>
    <x v="25"/>
    <m/>
    <d v="2021-02-15T00:00:00"/>
    <d v="2021-01-15T00:00:00"/>
    <s v="Fully Paid"/>
    <x v="1"/>
    <d v="2021-02-15T00:00:00"/>
    <n v="942931"/>
    <s v="Debt consolidation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s v="D"/>
    <s v="MORTGAGE"/>
    <x v="42"/>
    <m/>
    <d v="2021-05-16T00:00:00"/>
    <d v="2021-02-16T00:00:00"/>
    <s v="Fully Paid"/>
    <x v="1"/>
    <d v="2021-03-16T00:00:00"/>
    <n v="886110"/>
    <s v="Debt consolidation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s v="D"/>
    <s v="MORTGAGE"/>
    <x v="49"/>
    <m/>
    <d v="2021-12-15T00:00:00"/>
    <d v="2021-10-15T00:00:00"/>
    <s v="Fully Paid"/>
    <x v="1"/>
    <d v="2021-11-15T00:00:00"/>
    <n v="786808"/>
    <s v="Debt consolidation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s v="D"/>
    <s v="MORTGAGE"/>
    <x v="27"/>
    <m/>
    <d v="2021-05-15T00:00:00"/>
    <d v="2021-06-15T00:00:00"/>
    <s v="Fully Paid"/>
    <x v="1"/>
    <d v="2021-07-15T00:00:00"/>
    <n v="667418"/>
    <s v="Debt consolidation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s v="D"/>
    <s v="MORTGAGE"/>
    <x v="11"/>
    <m/>
    <d v="2021-10-13T00:00:00"/>
    <d v="2021-10-13T00:00:00"/>
    <s v="Fully Paid"/>
    <x v="1"/>
    <d v="2021-11-13T00:00:00"/>
    <n v="1033636"/>
    <s v="Debt consolidation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s v="D"/>
    <s v="MORTGAGE"/>
    <x v="41"/>
    <m/>
    <d v="2021-01-16T00:00:00"/>
    <d v="2021-01-16T00:00:00"/>
    <s v="Fully Paid"/>
    <x v="1"/>
    <d v="2021-02-16T00:00:00"/>
    <n v="818926"/>
    <s v="Debt consolidation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s v="D"/>
    <s v="MORTGAGE"/>
    <x v="50"/>
    <m/>
    <d v="2021-11-12T00:00:00"/>
    <d v="2021-10-12T00:00:00"/>
    <s v="Fully Paid"/>
    <x v="1"/>
    <d v="2021-11-12T00:00:00"/>
    <n v="776500"/>
    <s v="Debt consolidation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s v="D"/>
    <s v="MORTGAGE"/>
    <x v="25"/>
    <m/>
    <d v="2021-05-16T00:00:00"/>
    <d v="2021-08-12T00:00:00"/>
    <s v="Fully Paid"/>
    <x v="1"/>
    <d v="2021-09-12T00:00:00"/>
    <n v="949766"/>
    <s v="Debt consolidation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s v="D"/>
    <s v="MORTGAGE"/>
    <x v="6"/>
    <m/>
    <d v="2021-05-16T00:00:00"/>
    <d v="2021-05-13T00:00:00"/>
    <s v="Fully Paid"/>
    <x v="1"/>
    <d v="2021-06-13T00:00:00"/>
    <n v="993801"/>
    <s v="Debt consolidation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s v="D"/>
    <s v="MORTGAGE"/>
    <x v="11"/>
    <m/>
    <d v="2021-05-16T00:00:00"/>
    <d v="2021-12-15T00:00:00"/>
    <s v="Fully Paid"/>
    <x v="1"/>
    <d v="2022-01-15T00:00:00"/>
    <n v="1040789"/>
    <s v="Debt consolidation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s v="D"/>
    <s v="MORTGAGE"/>
    <x v="47"/>
    <m/>
    <d v="2021-02-11T00:00:00"/>
    <d v="2021-02-11T00:00:00"/>
    <s v="Fully Paid"/>
    <x v="1"/>
    <d v="2021-03-11T00:00:00"/>
    <n v="721431"/>
    <s v="Debt consolidation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s v="D"/>
    <s v="MORTGAGE"/>
    <x v="42"/>
    <m/>
    <d v="2021-10-11T00:00:00"/>
    <d v="2021-10-11T00:00:00"/>
    <s v="Fully Paid"/>
    <x v="1"/>
    <d v="2021-11-11T00:00:00"/>
    <n v="894919"/>
    <s v="Debt consolidation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s v="D"/>
    <s v="MORTGAGE"/>
    <x v="51"/>
    <m/>
    <d v="2021-04-16T00:00:00"/>
    <d v="2021-12-12T00:00:00"/>
    <s v="Fully Paid"/>
    <x v="1"/>
    <d v="2022-01-12T00:00:00"/>
    <n v="686958"/>
    <s v="Debt consolidation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s v="D"/>
    <s v="MORTGAGE"/>
    <x v="47"/>
    <m/>
    <d v="2021-05-16T00:00:00"/>
    <d v="2021-09-15T00:00:00"/>
    <s v="Fully Paid"/>
    <x v="1"/>
    <d v="2021-10-15T00:00:00"/>
    <n v="729189"/>
    <s v="Debt consolidation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s v="D"/>
    <s v="MORTGAGE"/>
    <x v="25"/>
    <m/>
    <d v="2021-05-16T00:00:00"/>
    <d v="2021-12-14T00:00:00"/>
    <s v="Fully Paid"/>
    <x v="1"/>
    <d v="2022-01-14T00:00:00"/>
    <n v="947313"/>
    <s v="Debt consolidation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s v="D"/>
    <s v="MORTGAGE"/>
    <x v="21"/>
    <m/>
    <d v="2021-12-13T00:00:00"/>
    <d v="2021-12-13T00:00:00"/>
    <s v="Fully Paid"/>
    <x v="1"/>
    <d v="2022-01-13T00:00:00"/>
    <n v="821748"/>
    <s v="Debt consolidation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s v="D"/>
    <s v="MORTGAGE"/>
    <x v="6"/>
    <m/>
    <d v="2021-05-16T00:00:00"/>
    <d v="2021-05-13T00:00:00"/>
    <s v="Fully Paid"/>
    <x v="1"/>
    <d v="2021-06-13T00:00:00"/>
    <n v="1002029"/>
    <s v="Debt consolidation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s v="D"/>
    <s v="MORTGAGE"/>
    <x v="13"/>
    <m/>
    <d v="2021-05-15T00:00:00"/>
    <d v="2021-05-15T00:00:00"/>
    <s v="Fully Paid"/>
    <x v="1"/>
    <d v="2021-06-15T00:00:00"/>
    <n v="1164896"/>
    <s v="Debt consolidation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s v="D"/>
    <s v="MORTGAGE"/>
    <x v="49"/>
    <m/>
    <d v="2021-09-14T00:00:00"/>
    <d v="2021-08-14T00:00:00"/>
    <s v="Fully Paid"/>
    <x v="1"/>
    <d v="2021-09-14T00:00:00"/>
    <n v="778347"/>
    <s v="Debt consolidation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s v="D"/>
    <s v="MORTGAGE"/>
    <x v="11"/>
    <m/>
    <d v="2021-05-16T00:00:00"/>
    <d v="2021-07-13T00:00:00"/>
    <s v="Fully Paid"/>
    <x v="1"/>
    <d v="2021-08-13T00:00:00"/>
    <n v="1065777"/>
    <s v="Debt consolidation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s v="D"/>
    <s v="MORTGAGE"/>
    <x v="0"/>
    <m/>
    <d v="2021-05-16T00:00:00"/>
    <d v="2021-08-15T00:00:00"/>
    <s v="Fully Paid"/>
    <x v="1"/>
    <d v="2021-09-15T00:00:00"/>
    <n v="857001"/>
    <s v="Debt consolidation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s v="D"/>
    <s v="MORTGAGE"/>
    <x v="13"/>
    <m/>
    <d v="2021-11-15T00:00:00"/>
    <d v="2021-03-15T00:00:00"/>
    <s v="Fully Paid"/>
    <x v="1"/>
    <d v="2021-04-15T00:00:00"/>
    <n v="1207866"/>
    <s v="Debt consolidation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s v="D"/>
    <s v="MORTGAGE"/>
    <x v="51"/>
    <m/>
    <d v="2021-11-14T00:00:00"/>
    <d v="2021-11-14T00:00:00"/>
    <s v="Fully Paid"/>
    <x v="1"/>
    <d v="2021-12-14T00:00:00"/>
    <n v="692183"/>
    <s v="Debt consolidation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s v="D"/>
    <s v="MORTGAGE"/>
    <x v="43"/>
    <m/>
    <d v="2021-05-16T00:00:00"/>
    <d v="2021-07-15T00:00:00"/>
    <s v="Fully Paid"/>
    <x v="1"/>
    <d v="2021-08-15T00:00:00"/>
    <n v="702527"/>
    <s v="Debt consolidation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s v="D"/>
    <s v="MORTGAGE"/>
    <x v="44"/>
    <m/>
    <d v="2021-05-16T00:00:00"/>
    <d v="2021-04-12T00:00:00"/>
    <s v="Fully Paid"/>
    <x v="1"/>
    <d v="2021-05-12T00:00:00"/>
    <n v="1018038"/>
    <s v="Debt consolidation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s v="D"/>
    <s v="MORTGAGE"/>
    <x v="0"/>
    <m/>
    <d v="2021-07-15T00:00:00"/>
    <d v="2021-07-15T00:00:00"/>
    <s v="Fully Paid"/>
    <x v="1"/>
    <d v="2021-08-15T00:00:00"/>
    <n v="865265"/>
    <s v="Debt consolidation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s v="D"/>
    <s v="MORTGAGE"/>
    <x v="21"/>
    <m/>
    <d v="2021-01-16T00:00:00"/>
    <d v="2021-12-13T00:00:00"/>
    <s v="Fully Paid"/>
    <x v="1"/>
    <d v="2022-01-13T00:00:00"/>
    <n v="822673"/>
    <s v="Debt consolidation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s v="D"/>
    <s v="MORTGAGE"/>
    <x v="21"/>
    <m/>
    <d v="2021-01-16T00:00:00"/>
    <d v="2021-01-16T00:00:00"/>
    <s v="Fully Paid"/>
    <x v="1"/>
    <d v="2021-02-16T00:00:00"/>
    <n v="822680"/>
    <s v="Debt consolidation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s v="D"/>
    <s v="MORTGAGE"/>
    <x v="29"/>
    <m/>
    <d v="2021-04-16T00:00:00"/>
    <d v="2021-04-16T00:00:00"/>
    <s v="Fully Paid"/>
    <x v="1"/>
    <d v="2021-05-16T00:00:00"/>
    <n v="913923"/>
    <s v="Debt consolidation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s v="D"/>
    <s v="MORTGAGE"/>
    <x v="6"/>
    <m/>
    <d v="2021-05-16T00:00:00"/>
    <d v="2021-05-13T00:00:00"/>
    <s v="Fully Paid"/>
    <x v="1"/>
    <d v="2021-06-13T00:00:00"/>
    <n v="975132"/>
    <s v="Debt consolidation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s v="D"/>
    <s v="MORTGAGE"/>
    <x v="25"/>
    <m/>
    <d v="2021-05-13T00:00:00"/>
    <d v="2021-05-13T00:00:00"/>
    <s v="Fully Paid"/>
    <x v="1"/>
    <d v="2021-06-13T00:00:00"/>
    <n v="936104"/>
    <s v="Debt consolidation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s v="D"/>
    <s v="MORTGAGE"/>
    <x v="44"/>
    <m/>
    <d v="2021-05-15T00:00:00"/>
    <d v="2021-04-13T00:00:00"/>
    <s v="Fully Paid"/>
    <x v="1"/>
    <d v="2021-05-13T00:00:00"/>
    <n v="1013822"/>
    <s v="Debt consolidation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s v="D"/>
    <s v="MORTGAGE"/>
    <x v="12"/>
    <m/>
    <d v="2021-10-14T00:00:00"/>
    <d v="2021-10-14T00:00:00"/>
    <s v="Fully Paid"/>
    <x v="1"/>
    <d v="2021-11-14T00:00:00"/>
    <n v="1284901"/>
    <s v="Debt consolidation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s v="D"/>
    <s v="MORTGAGE"/>
    <x v="43"/>
    <m/>
    <d v="2021-05-11T00:00:00"/>
    <d v="2021-05-11T00:00:00"/>
    <s v="Fully Paid"/>
    <x v="1"/>
    <d v="2021-06-11T00:00:00"/>
    <n v="709722"/>
    <s v="Debt consolidation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s v="D"/>
    <s v="MORTGAGE"/>
    <x v="27"/>
    <m/>
    <d v="2021-01-14T00:00:00"/>
    <d v="2021-12-12T00:00:00"/>
    <s v="Fully Paid"/>
    <x v="1"/>
    <d v="2022-01-12T00:00:00"/>
    <n v="674654"/>
    <s v="Debt consolidation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s v="D"/>
    <s v="MORTGAGE"/>
    <x v="21"/>
    <m/>
    <d v="2021-04-16T00:00:00"/>
    <d v="2021-01-16T00:00:00"/>
    <s v="Fully Paid"/>
    <x v="1"/>
    <d v="2021-02-16T00:00:00"/>
    <n v="831114"/>
    <s v="Debt consolidation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s v="D"/>
    <s v="MORTGAGE"/>
    <x v="13"/>
    <m/>
    <d v="2021-05-16T00:00:00"/>
    <d v="2021-05-13T00:00:00"/>
    <s v="Fully Paid"/>
    <x v="1"/>
    <d v="2021-06-13T00:00:00"/>
    <n v="1191471"/>
    <s v="Debt consolidation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s v="D"/>
    <s v="MORTGAGE"/>
    <x v="29"/>
    <m/>
    <d v="2021-05-16T00:00:00"/>
    <d v="2021-09-11T00:00:00"/>
    <s v="Fully Paid"/>
    <x v="1"/>
    <d v="2021-10-11T00:00:00"/>
    <n v="919380"/>
    <s v="Debt consolidation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s v="D"/>
    <s v="MORTGAGE"/>
    <x v="43"/>
    <m/>
    <d v="2021-04-16T00:00:00"/>
    <d v="2021-02-14T00:00:00"/>
    <s v="Fully Paid"/>
    <x v="1"/>
    <d v="2021-03-14T00:00:00"/>
    <n v="708804"/>
    <s v="Debt consolidation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s v="D"/>
    <s v="MORTGAGE"/>
    <x v="10"/>
    <m/>
    <d v="2021-06-15T00:00:00"/>
    <d v="2021-05-12T00:00:00"/>
    <s v="Fully Paid"/>
    <x v="1"/>
    <d v="2021-06-12T00:00:00"/>
    <n v="1072985"/>
    <s v="Debt consolidation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s v="D"/>
    <s v="MORTGAGE"/>
    <x v="50"/>
    <m/>
    <d v="2021-11-15T00:00:00"/>
    <d v="2021-12-14T00:00:00"/>
    <s v="Fully Paid"/>
    <x v="1"/>
    <d v="2022-01-14T00:00:00"/>
    <n v="771926"/>
    <s v="Debt consolidation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s v="D"/>
    <s v="MORTGAGE"/>
    <x v="41"/>
    <m/>
    <d v="2021-12-15T00:00:00"/>
    <d v="2021-12-15T00:00:00"/>
    <s v="Fully Paid"/>
    <x v="1"/>
    <d v="2022-01-15T00:00:00"/>
    <n v="806184"/>
    <s v="Debt consolidation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s v="D"/>
    <s v="MORTGAGE"/>
    <x v="0"/>
    <m/>
    <d v="2021-02-12T00:00:00"/>
    <d v="2021-01-12T00:00:00"/>
    <s v="Fully Paid"/>
    <x v="1"/>
    <d v="2021-02-12T00:00:00"/>
    <n v="852525"/>
    <s v="Debt consolidation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s v="D"/>
    <s v="MORTGAGE"/>
    <x v="41"/>
    <m/>
    <d v="2021-04-16T00:00:00"/>
    <d v="2021-12-13T00:00:00"/>
    <s v="Fully Paid"/>
    <x v="1"/>
    <d v="2022-01-13T00:00:00"/>
    <n v="808251"/>
    <s v="Debt consolidation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s v="D"/>
    <s v="MORTGAGE"/>
    <x v="27"/>
    <m/>
    <d v="2021-07-15T00:00:00"/>
    <d v="2021-08-15T00:00:00"/>
    <s v="Fully Paid"/>
    <x v="1"/>
    <d v="2021-09-15T00:00:00"/>
    <n v="670265"/>
    <s v="Debt consolidation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s v="D"/>
    <s v="MORTGAGE"/>
    <x v="51"/>
    <m/>
    <d v="2021-06-15T00:00:00"/>
    <d v="2021-06-15T00:00:00"/>
    <s v="Fully Paid"/>
    <x v="1"/>
    <d v="2021-07-15T00:00:00"/>
    <n v="669839"/>
    <s v="Debt consolidation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s v="D"/>
    <s v="MORTGAGE"/>
    <x v="21"/>
    <m/>
    <d v="2021-05-16T00:00:00"/>
    <d v="2021-07-15T00:00:00"/>
    <s v="Fully Paid"/>
    <x v="1"/>
    <d v="2021-08-15T00:00:00"/>
    <n v="808546"/>
    <s v="Debt consolidation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s v="E"/>
    <s v="MORTGAGE"/>
    <x v="11"/>
    <m/>
    <d v="2021-09-13T00:00:00"/>
    <d v="2021-09-13T00:00:00"/>
    <s v="Fully Paid"/>
    <x v="1"/>
    <d v="2021-10-13T00:00:00"/>
    <n v="1070848"/>
    <s v="Debt consolidation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s v="E"/>
    <s v="MORTGAGE"/>
    <x v="11"/>
    <m/>
    <d v="2021-03-12T00:00:00"/>
    <d v="2021-03-12T00:00:00"/>
    <s v="Fully Paid"/>
    <x v="1"/>
    <d v="2021-04-12T00:00:00"/>
    <n v="1040381"/>
    <s v="Debt consolidation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s v="E"/>
    <s v="MORTGAGE"/>
    <x v="42"/>
    <m/>
    <d v="2021-03-16T00:00:00"/>
    <d v="2021-04-16T00:00:00"/>
    <s v="Fully Paid"/>
    <x v="1"/>
    <d v="2021-05-16T00:00:00"/>
    <n v="894121"/>
    <s v="Debt consolidation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s v="E"/>
    <s v="MORTGAGE"/>
    <x v="27"/>
    <m/>
    <d v="2021-05-16T00:00:00"/>
    <d v="2021-01-13T00:00:00"/>
    <s v="Fully Paid"/>
    <x v="1"/>
    <d v="2021-02-13T00:00:00"/>
    <n v="675141"/>
    <s v="Debt consolidation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s v="E"/>
    <s v="MORTGAGE"/>
    <x v="50"/>
    <m/>
    <d v="2021-07-14T00:00:00"/>
    <d v="2021-06-14T00:00:00"/>
    <s v="Fully Paid"/>
    <x v="1"/>
    <d v="2021-07-14T00:00:00"/>
    <n v="765032"/>
    <s v="Debt consolidation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s v="E"/>
    <s v="MORTGAGE"/>
    <x v="44"/>
    <m/>
    <d v="2021-09-11T00:00:00"/>
    <d v="2021-09-11T00:00:00"/>
    <s v="Fully Paid"/>
    <x v="1"/>
    <d v="2021-10-11T00:00:00"/>
    <n v="1040156"/>
    <s v="Debt consolidation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s v="E"/>
    <s v="MORTGAGE"/>
    <x v="51"/>
    <m/>
    <d v="2021-03-16T00:00:00"/>
    <d v="2021-07-15T00:00:00"/>
    <s v="Fully Paid"/>
    <x v="1"/>
    <d v="2021-08-15T00:00:00"/>
    <n v="684337"/>
    <s v="Debt consolidation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s v="E"/>
    <s v="MORTGAGE"/>
    <x v="51"/>
    <m/>
    <d v="2021-06-15T00:00:00"/>
    <d v="2021-06-15T00:00:00"/>
    <s v="Fully Paid"/>
    <x v="1"/>
    <d v="2021-07-15T00:00:00"/>
    <n v="678591"/>
    <s v="Debt consolidation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s v="E"/>
    <s v="MORTGAGE"/>
    <x v="27"/>
    <m/>
    <d v="2021-05-16T00:00:00"/>
    <d v="2021-09-14T00:00:00"/>
    <s v="Fully Paid"/>
    <x v="1"/>
    <d v="2021-10-14T00:00:00"/>
    <n v="672626"/>
    <s v="Debt consolidation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s v="E"/>
    <s v="MORTGAGE"/>
    <x v="0"/>
    <m/>
    <d v="2021-04-16T00:00:00"/>
    <d v="2021-02-13T00:00:00"/>
    <s v="Fully Paid"/>
    <x v="1"/>
    <d v="2021-03-13T00:00:00"/>
    <n v="855204"/>
    <s v="Debt consolidation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s v="E"/>
    <s v="MORTGAGE"/>
    <x v="29"/>
    <m/>
    <d v="2021-05-16T00:00:00"/>
    <d v="2021-08-13T00:00:00"/>
    <s v="Fully Paid"/>
    <x v="1"/>
    <d v="2021-09-13T00:00:00"/>
    <n v="922915"/>
    <s v="Debt consolidation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s v="E"/>
    <s v="MORTGAGE"/>
    <x v="42"/>
    <m/>
    <d v="2021-06-13T00:00:00"/>
    <d v="2021-05-13T00:00:00"/>
    <s v="Fully Paid"/>
    <x v="1"/>
    <d v="2021-06-13T00:00:00"/>
    <n v="892954"/>
    <s v="Debt consolidation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s v="E"/>
    <s v="MORTGAGE"/>
    <x v="29"/>
    <m/>
    <d v="2021-12-13T00:00:00"/>
    <d v="2021-12-13T00:00:00"/>
    <s v="Fully Paid"/>
    <x v="1"/>
    <d v="2022-01-13T00:00:00"/>
    <n v="910263"/>
    <s v="Debt consolidation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s v=""/>
    <s v="E"/>
    <s v="MORTGAGE"/>
    <x v="47"/>
    <m/>
    <d v="2021-06-15T00:00:00"/>
    <d v="2021-03-14T00:00:00"/>
    <s v="Fully Paid"/>
    <x v="1"/>
    <d v="2021-04-14T00:00:00"/>
    <n v="735397"/>
    <s v="Debt consolidation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s v="E"/>
    <s v="MORTGAGE"/>
    <x v="10"/>
    <m/>
    <d v="2021-06-14T00:00:00"/>
    <d v="2021-04-13T00:00:00"/>
    <s v="Fully Paid"/>
    <x v="1"/>
    <d v="2021-05-13T00:00:00"/>
    <n v="1102053"/>
    <s v="Debt consolidation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s v="E"/>
    <s v="MORTGAGE"/>
    <x v="44"/>
    <m/>
    <d v="2021-04-14T00:00:00"/>
    <d v="2021-03-14T00:00:00"/>
    <s v="Fully Paid"/>
    <x v="1"/>
    <d v="2021-04-14T00:00:00"/>
    <n v="1007607"/>
    <s v="Debt consolidation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s v="E"/>
    <s v="MORTGAGE"/>
    <x v="49"/>
    <m/>
    <d v="2021-03-15T00:00:00"/>
    <d v="2021-03-15T00:00:00"/>
    <s v="Fully Paid"/>
    <x v="1"/>
    <d v="2021-04-15T00:00:00"/>
    <n v="790916"/>
    <s v="Debt consolidation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s v="E"/>
    <s v="MORTGAGE"/>
    <x v="12"/>
    <m/>
    <d v="2021-05-16T00:00:00"/>
    <d v="2021-02-16T00:00:00"/>
    <s v="Fully Paid"/>
    <x v="1"/>
    <d v="2021-03-16T00:00:00"/>
    <n v="1264460"/>
    <s v="Debt consolidation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s v="E"/>
    <s v="MORTGAGE"/>
    <x v="44"/>
    <m/>
    <d v="2021-05-16T00:00:00"/>
    <d v="2021-06-13T00:00:00"/>
    <s v="Fully Paid"/>
    <x v="1"/>
    <d v="2021-07-13T00:00:00"/>
    <n v="1009777"/>
    <s v="Debt consolidation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s v="E"/>
    <s v="MORTGAGE"/>
    <x v="13"/>
    <m/>
    <d v="2021-03-14T00:00:00"/>
    <d v="2021-04-14T00:00:00"/>
    <s v="Fully Paid"/>
    <x v="1"/>
    <d v="2021-05-14T00:00:00"/>
    <n v="1220666"/>
    <s v="Debt consolidation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s v="E"/>
    <s v="MORTGAGE"/>
    <x v="43"/>
    <m/>
    <d v="2021-03-16T00:00:00"/>
    <d v="2021-02-15T00:00:00"/>
    <s v="Fully Paid"/>
    <x v="1"/>
    <d v="2021-03-15T00:00:00"/>
    <n v="700393"/>
    <s v="Debt consolidation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s v="E"/>
    <s v="MORTGAGE"/>
    <x v="25"/>
    <m/>
    <d v="2021-05-16T00:00:00"/>
    <d v="2021-06-11T00:00:00"/>
    <s v="Fully Paid"/>
    <x v="1"/>
    <d v="2021-07-11T00:00:00"/>
    <n v="945998"/>
    <s v="Debt consolidation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s v="E"/>
    <s v="MORTGAGE"/>
    <x v="44"/>
    <m/>
    <d v="2021-12-14T00:00:00"/>
    <d v="2021-12-14T00:00:00"/>
    <s v="Fully Paid"/>
    <x v="1"/>
    <d v="2022-01-14T00:00:00"/>
    <n v="1037010"/>
    <s v="Debt consolidation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s v="E"/>
    <s v="MORTGAGE"/>
    <x v="29"/>
    <m/>
    <d v="2021-05-16T00:00:00"/>
    <d v="2021-06-15T00:00:00"/>
    <s v="Fully Paid"/>
    <x v="1"/>
    <d v="2021-07-15T00:00:00"/>
    <n v="930527"/>
    <s v="Debt consolidation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s v="E"/>
    <s v="MORTGAGE"/>
    <x v="47"/>
    <m/>
    <d v="2021-11-12T00:00:00"/>
    <d v="2021-11-12T00:00:00"/>
    <s v="Fully Paid"/>
    <x v="1"/>
    <d v="2021-12-12T00:00:00"/>
    <n v="733613"/>
    <s v="Debt consolidation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s v="E"/>
    <s v="MORTGAGE"/>
    <x v="25"/>
    <m/>
    <d v="2021-02-14T00:00:00"/>
    <d v="2021-01-14T00:00:00"/>
    <s v="Fully Paid"/>
    <x v="1"/>
    <d v="2021-02-14T00:00:00"/>
    <n v="941144"/>
    <s v="Debt consolidation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s v="E"/>
    <s v="MORTGAGE"/>
    <x v="43"/>
    <m/>
    <d v="2021-11-14T00:00:00"/>
    <d v="2021-10-14T00:00:00"/>
    <s v="Fully Paid"/>
    <x v="1"/>
    <d v="2021-11-14T00:00:00"/>
    <n v="714833"/>
    <s v="Debt consolidation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s v="E"/>
    <s v="MORTGAGE"/>
    <x v="13"/>
    <m/>
    <d v="2021-10-14T00:00:00"/>
    <d v="2021-10-13T00:00:00"/>
    <s v="Fully Paid"/>
    <x v="1"/>
    <d v="2021-11-13T00:00:00"/>
    <n v="1207180"/>
    <s v="Debt consolidation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s v="E"/>
    <s v="MORTGAGE"/>
    <x v="44"/>
    <m/>
    <d v="2021-11-15T00:00:00"/>
    <d v="2021-02-15T00:00:00"/>
    <s v="Fully Paid"/>
    <x v="1"/>
    <d v="2021-03-15T00:00:00"/>
    <n v="1029760"/>
    <s v="Debt consolidation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s v="E"/>
    <s v="MORTGAGE"/>
    <x v="25"/>
    <m/>
    <d v="2021-04-16T00:00:00"/>
    <d v="2021-12-13T00:00:00"/>
    <s v="Fully Paid"/>
    <x v="1"/>
    <d v="2022-01-13T00:00:00"/>
    <n v="962748"/>
    <s v="Debt consolidation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s v="E"/>
    <s v="MORTGAGE"/>
    <x v="41"/>
    <m/>
    <d v="2021-05-16T00:00:00"/>
    <d v="2021-05-11T00:00:00"/>
    <s v="Fully Paid"/>
    <x v="1"/>
    <d v="2021-06-11T00:00:00"/>
    <n v="799598"/>
    <s v="Debt consolidation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s v="E"/>
    <s v="MORTGAGE"/>
    <x v="21"/>
    <m/>
    <d v="2021-05-16T00:00:00"/>
    <d v="2021-09-14T00:00:00"/>
    <s v="Fully Paid"/>
    <x v="1"/>
    <d v="2021-10-14T00:00:00"/>
    <n v="821205"/>
    <s v="Debt consolidation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s v="E"/>
    <s v="MORTGAGE"/>
    <x v="29"/>
    <m/>
    <d v="2021-04-15T00:00:00"/>
    <d v="2021-04-15T00:00:00"/>
    <s v="Fully Paid"/>
    <x v="1"/>
    <d v="2021-05-15T00:00:00"/>
    <n v="927513"/>
    <s v="Debt consolidation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s v="E"/>
    <s v="MORTGAGE"/>
    <x v="44"/>
    <m/>
    <d v="2021-04-16T00:00:00"/>
    <d v="2021-05-12T00:00:00"/>
    <s v="Fully Paid"/>
    <x v="1"/>
    <d v="2021-06-12T00:00:00"/>
    <n v="1023615"/>
    <s v="Debt consolidation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s v="E"/>
    <s v="MORTGAGE"/>
    <x v="27"/>
    <m/>
    <d v="2021-05-15T00:00:00"/>
    <d v="2021-05-15T00:00:00"/>
    <s v="Fully Paid"/>
    <x v="1"/>
    <d v="2021-06-15T00:00:00"/>
    <n v="667054"/>
    <s v="Debt consolidation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s v="E"/>
    <s v="MORTGAGE"/>
    <x v="21"/>
    <m/>
    <d v="2021-03-16T00:00:00"/>
    <d v="2021-07-14T00:00:00"/>
    <s v="Fully Paid"/>
    <x v="1"/>
    <d v="2021-08-14T00:00:00"/>
    <n v="823578"/>
    <s v="Debt consolidation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s v="E"/>
    <s v="MORTGAGE"/>
    <x v="43"/>
    <m/>
    <d v="2021-09-11T00:00:00"/>
    <d v="2021-09-11T00:00:00"/>
    <s v="Fully Paid"/>
    <x v="1"/>
    <d v="2021-10-11T00:00:00"/>
    <n v="644946"/>
    <s v="Debt consolidation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s v="E"/>
    <s v="MORTGAGE"/>
    <x v="44"/>
    <m/>
    <d v="2021-07-15T00:00:00"/>
    <d v="2021-07-15T00:00:00"/>
    <s v="Fully Paid"/>
    <x v="1"/>
    <d v="2021-08-15T00:00:00"/>
    <n v="1012778"/>
    <s v="Debt consolidation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s v="E"/>
    <s v="MORTGAGE"/>
    <x v="13"/>
    <m/>
    <d v="2021-05-16T00:00:00"/>
    <d v="2021-07-14T00:00:00"/>
    <s v="Fully Paid"/>
    <x v="1"/>
    <d v="2021-08-14T00:00:00"/>
    <n v="1189107"/>
    <s v="Debt consolidation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s v="E"/>
    <s v="MORTGAGE"/>
    <x v="49"/>
    <m/>
    <d v="2021-06-12T00:00:00"/>
    <d v="2021-05-12T00:00:00"/>
    <s v="Fully Paid"/>
    <x v="1"/>
    <d v="2021-06-12T00:00:00"/>
    <n v="781471"/>
    <s v="Debt consolidation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s v="E"/>
    <s v="MORTGAGE"/>
    <x v="49"/>
    <m/>
    <d v="2021-04-15T00:00:00"/>
    <d v="2021-11-14T00:00:00"/>
    <s v="Fully Paid"/>
    <x v="1"/>
    <d v="2021-12-14T00:00:00"/>
    <n v="780989"/>
    <s v="Debt consolidation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s v="E"/>
    <s v="MORTGAGE"/>
    <x v="29"/>
    <m/>
    <d v="2021-07-13T00:00:00"/>
    <d v="2021-07-13T00:00:00"/>
    <s v="Fully Paid"/>
    <x v="1"/>
    <d v="2021-08-13T00:00:00"/>
    <n v="931299"/>
    <s v="Debt consolidation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s v="E"/>
    <s v="MORTGAGE"/>
    <x v="21"/>
    <m/>
    <d v="2021-03-14T00:00:00"/>
    <d v="2021-03-14T00:00:00"/>
    <s v="Fully Paid"/>
    <x v="1"/>
    <d v="2021-04-14T00:00:00"/>
    <n v="824415"/>
    <s v="Debt consolidation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s v="F"/>
    <s v="MORTGAGE"/>
    <x v="49"/>
    <m/>
    <d v="2021-04-16T00:00:00"/>
    <d v="2021-10-13T00:00:00"/>
    <s v="Fully Paid"/>
    <x v="1"/>
    <d v="2021-11-13T00:00:00"/>
    <n v="794322"/>
    <s v="Debt consolidation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s v="F"/>
    <s v="MORTGAGE"/>
    <x v="0"/>
    <m/>
    <d v="2021-03-16T00:00:00"/>
    <d v="2021-03-16T00:00:00"/>
    <s v="Fully Paid"/>
    <x v="1"/>
    <d v="2021-04-16T00:00:00"/>
    <n v="843785"/>
    <s v="Debt consolidation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s v="F"/>
    <s v="MORTGAGE"/>
    <x v="6"/>
    <m/>
    <d v="2021-04-16T00:00:00"/>
    <d v="2021-11-12T00:00:00"/>
    <s v="Fully Paid"/>
    <x v="1"/>
    <d v="2021-12-12T00:00:00"/>
    <n v="968273"/>
    <s v="Debt consolidation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s v="F"/>
    <s v="MORTGAGE"/>
    <x v="25"/>
    <m/>
    <d v="2021-03-16T00:00:00"/>
    <d v="2021-02-16T00:00:00"/>
    <s v="Fully Paid"/>
    <x v="1"/>
    <d v="2021-03-16T00:00:00"/>
    <n v="942903"/>
    <s v="Debt consolidation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s v="F"/>
    <s v="MORTGAGE"/>
    <x v="0"/>
    <m/>
    <d v="2021-04-16T00:00:00"/>
    <d v="2021-09-14T00:00:00"/>
    <s v="Fully Paid"/>
    <x v="1"/>
    <d v="2021-10-14T00:00:00"/>
    <n v="866367"/>
    <s v="Debt consolidation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s v="F"/>
    <s v="MORTGAGE"/>
    <x v="41"/>
    <m/>
    <d v="2021-05-16T00:00:00"/>
    <d v="2021-11-13T00:00:00"/>
    <s v="Fully Paid"/>
    <x v="1"/>
    <d v="2021-12-13T00:00:00"/>
    <n v="813853"/>
    <s v="Debt consolidation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s v="F"/>
    <s v="MORTGAGE"/>
    <x v="29"/>
    <m/>
    <d v="2021-04-16T00:00:00"/>
    <d v="2021-05-16T00:00:00"/>
    <s v="Fully Paid"/>
    <x v="1"/>
    <d v="2021-06-16T00:00:00"/>
    <n v="921586"/>
    <s v="Debt consolidation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s v="F"/>
    <s v="MORTGAGE"/>
    <x v="54"/>
    <m/>
    <d v="2021-05-14T00:00:00"/>
    <d v="2021-05-14T00:00:00"/>
    <s v="Fully Paid"/>
    <x v="1"/>
    <d v="2021-06-14T00:00:00"/>
    <n v="739140"/>
    <s v="Debt consolidation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s v="F"/>
    <s v="MORTGAGE"/>
    <x v="29"/>
    <m/>
    <d v="2021-05-16T00:00:00"/>
    <d v="2021-09-13T00:00:00"/>
    <s v="Fully Paid"/>
    <x v="1"/>
    <d v="2021-10-13T00:00:00"/>
    <n v="935630"/>
    <s v="Debt consolidation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s v="G"/>
    <s v="MORTGAGE"/>
    <x v="51"/>
    <m/>
    <d v="2021-03-12T00:00:00"/>
    <d v="2021-04-12T00:00:00"/>
    <s v="Fully Paid"/>
    <x v="1"/>
    <d v="2021-05-12T00:00:00"/>
    <n v="687518"/>
    <s v="Debt consolidation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s v="G"/>
    <s v="MORTGAGE"/>
    <x v="6"/>
    <m/>
    <d v="2021-07-15T00:00:00"/>
    <d v="2021-01-13T00:00:00"/>
    <s v="Fully Paid"/>
    <x v="1"/>
    <d v="2021-02-13T00:00:00"/>
    <n v="983121"/>
    <s v="Debt consolidation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s v="C"/>
    <s v="MORTGAGE"/>
    <x v="51"/>
    <m/>
    <d v="2021-04-16T00:00:00"/>
    <d v="2021-04-15T00:00:00"/>
    <s v="Fully Paid"/>
    <x v="1"/>
    <d v="2021-05-15T00:00:00"/>
    <n v="693325"/>
    <s v="Debt consolidation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s v="D"/>
    <s v="MORTGAGE"/>
    <x v="6"/>
    <m/>
    <d v="2021-01-16T00:00:00"/>
    <d v="2021-05-14T00:00:00"/>
    <s v="Fully Paid"/>
    <x v="1"/>
    <d v="2021-06-14T00:00:00"/>
    <n v="1001880"/>
    <s v="Debt consolidation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s v="D"/>
    <s v="MORTGAGE"/>
    <x v="44"/>
    <m/>
    <d v="2021-05-16T00:00:00"/>
    <d v="2021-09-15T00:00:00"/>
    <s v="Fully Paid"/>
    <x v="1"/>
    <d v="2021-10-15T00:00:00"/>
    <n v="1005270"/>
    <s v="Debt consolidation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s v="F"/>
    <s v="MORTGAGE"/>
    <x v="51"/>
    <m/>
    <d v="2021-04-16T00:00:00"/>
    <d v="2021-07-15T00:00:00"/>
    <s v="Fully Paid"/>
    <x v="1"/>
    <d v="2021-08-15T00:00:00"/>
    <n v="683669"/>
    <s v="Debt consolidation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s v="A"/>
    <s v="OWN"/>
    <x v="44"/>
    <m/>
    <d v="2021-06-13T00:00:00"/>
    <d v="2021-07-13T00:00:00"/>
    <s v="Fully Paid"/>
    <x v="1"/>
    <d v="2021-08-13T00:00:00"/>
    <n v="994245"/>
    <s v="Debt consolidation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s v="B"/>
    <s v="OWN"/>
    <x v="47"/>
    <m/>
    <d v="2021-08-12T00:00:00"/>
    <d v="2021-08-12T00:00:00"/>
    <s v="Fully Paid"/>
    <x v="1"/>
    <d v="2021-09-12T00:00:00"/>
    <n v="725877"/>
    <s v="Debt consolidation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s v="B"/>
    <s v="OWN"/>
    <x v="49"/>
    <m/>
    <d v="2021-12-13T00:00:00"/>
    <d v="2021-12-13T00:00:00"/>
    <s v="Fully Paid"/>
    <x v="1"/>
    <d v="2022-01-13T00:00:00"/>
    <n v="777325"/>
    <s v="Debt consolidation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s v="B"/>
    <s v="OWN"/>
    <x v="50"/>
    <m/>
    <d v="2021-11-15T00:00:00"/>
    <d v="2021-11-15T00:00:00"/>
    <s v="Fully Paid"/>
    <x v="1"/>
    <d v="2021-12-15T00:00:00"/>
    <n v="769785"/>
    <s v="Debt consolidation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s v="B"/>
    <s v="OWN"/>
    <x v="29"/>
    <m/>
    <d v="2021-09-13T00:00:00"/>
    <d v="2021-05-11T00:00:00"/>
    <s v="Fully Paid"/>
    <x v="1"/>
    <d v="2021-06-11T00:00:00"/>
    <n v="919462"/>
    <s v="Debt consolidation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s v="B"/>
    <s v="OWN"/>
    <x v="22"/>
    <m/>
    <d v="2021-05-13T00:00:00"/>
    <d v="2021-05-13T00:00:00"/>
    <s v="Fully Paid"/>
    <x v="1"/>
    <d v="2021-06-13T00:00:00"/>
    <n v="1254328"/>
    <s v="Debt consolidation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s v="B"/>
    <s v="OWN"/>
    <x v="0"/>
    <m/>
    <d v="2021-09-15T00:00:00"/>
    <d v="2021-09-15T00:00:00"/>
    <s v="Fully Paid"/>
    <x v="1"/>
    <d v="2021-10-15T00:00:00"/>
    <n v="863378"/>
    <s v="Debt consolidation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s v="B"/>
    <s v="OWN"/>
    <x v="0"/>
    <m/>
    <d v="2021-03-16T00:00:00"/>
    <d v="2021-04-12T00:00:00"/>
    <s v="Fully Paid"/>
    <x v="1"/>
    <d v="2021-05-12T00:00:00"/>
    <n v="873866"/>
    <s v="Debt consolidation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s v="B"/>
    <s v="OWN"/>
    <x v="44"/>
    <m/>
    <d v="2021-08-15T00:00:00"/>
    <d v="2021-07-13T00:00:00"/>
    <s v="Fully Paid"/>
    <x v="1"/>
    <d v="2021-08-13T00:00:00"/>
    <n v="1002176"/>
    <s v="Debt consolidation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s v="B"/>
    <s v="OWN"/>
    <x v="25"/>
    <m/>
    <d v="2021-06-15T00:00:00"/>
    <d v="2021-02-12T00:00:00"/>
    <s v="Fully Paid"/>
    <x v="1"/>
    <d v="2021-03-12T00:00:00"/>
    <n v="943585"/>
    <s v="Debt consolidation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s v="B"/>
    <s v="OWN"/>
    <x v="10"/>
    <m/>
    <d v="2021-05-16T00:00:00"/>
    <d v="2021-01-14T00:00:00"/>
    <s v="Fully Paid"/>
    <x v="1"/>
    <d v="2021-02-14T00:00:00"/>
    <n v="1078080"/>
    <s v="Debt consolidation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s v="B"/>
    <s v="OWN"/>
    <x v="47"/>
    <m/>
    <d v="2021-11-13T00:00:00"/>
    <d v="2021-11-13T00:00:00"/>
    <s v="Fully Paid"/>
    <x v="1"/>
    <d v="2021-12-13T00:00:00"/>
    <n v="718983"/>
    <s v="Debt consolidation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s v="B"/>
    <s v="OWN"/>
    <x v="44"/>
    <m/>
    <d v="2021-04-15T00:00:00"/>
    <d v="2021-04-12T00:00:00"/>
    <s v="Fully Paid"/>
    <x v="1"/>
    <d v="2021-05-12T00:00:00"/>
    <n v="1024483"/>
    <s v="Debt consolidation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s v="B"/>
    <s v="OWN"/>
    <x v="21"/>
    <m/>
    <d v="2021-08-11T00:00:00"/>
    <d v="2021-08-11T00:00:00"/>
    <s v="Fully Paid"/>
    <x v="1"/>
    <d v="2021-09-11T00:00:00"/>
    <n v="836511"/>
    <s v="Debt consolidation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s v="B"/>
    <s v="OWN"/>
    <x v="50"/>
    <m/>
    <d v="2021-05-11T00:00:00"/>
    <d v="2021-05-11T00:00:00"/>
    <s v="Fully Paid"/>
    <x v="1"/>
    <d v="2021-06-11T00:00:00"/>
    <n v="770540"/>
    <s v="Debt consolidation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s v="C"/>
    <s v="OWN"/>
    <x v="51"/>
    <m/>
    <d v="2021-05-16T00:00:00"/>
    <d v="2021-09-11T00:00:00"/>
    <s v="Fully Paid"/>
    <x v="1"/>
    <d v="2021-10-11T00:00:00"/>
    <n v="607994"/>
    <s v="Debt consolidation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s v="C"/>
    <s v="OWN"/>
    <x v="0"/>
    <m/>
    <d v="2021-09-14T00:00:00"/>
    <d v="2021-09-14T00:00:00"/>
    <s v="Fully Paid"/>
    <x v="1"/>
    <d v="2021-10-14T00:00:00"/>
    <n v="847954"/>
    <s v="Debt consolidation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s v="C"/>
    <s v="OWN"/>
    <x v="51"/>
    <m/>
    <d v="2021-07-12T00:00:00"/>
    <d v="2021-07-12T00:00:00"/>
    <s v="Fully Paid"/>
    <x v="1"/>
    <d v="2021-08-12T00:00:00"/>
    <n v="695399"/>
    <s v="Debt consolidation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s v="C"/>
    <s v="OWN"/>
    <x v="54"/>
    <m/>
    <d v="2021-09-15T00:00:00"/>
    <d v="2021-09-15T00:00:00"/>
    <s v="Fully Paid"/>
    <x v="1"/>
    <d v="2021-10-15T00:00:00"/>
    <n v="735976"/>
    <s v="Debt consolidation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s v="C"/>
    <s v="OWN"/>
    <x v="51"/>
    <m/>
    <d v="2021-05-16T00:00:00"/>
    <d v="2021-06-15T00:00:00"/>
    <s v="Fully Paid"/>
    <x v="1"/>
    <d v="2021-07-15T00:00:00"/>
    <n v="673771"/>
    <s v="Debt consolidation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s v="C"/>
    <s v="OWN"/>
    <x v="25"/>
    <m/>
    <d v="2021-05-16T00:00:00"/>
    <d v="2021-05-16T00:00:00"/>
    <s v="Fully Paid"/>
    <x v="1"/>
    <d v="2021-06-16T00:00:00"/>
    <n v="936642"/>
    <s v="Debt consolidation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s v=""/>
    <s v="C"/>
    <s v="OWN"/>
    <x v="44"/>
    <m/>
    <d v="2021-01-16T00:00:00"/>
    <d v="2021-01-16T00:00:00"/>
    <s v="Fully Paid"/>
    <x v="1"/>
    <d v="2021-02-16T00:00:00"/>
    <n v="1006993"/>
    <s v="Debt consolidation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s v="C"/>
    <s v="OWN"/>
    <x v="0"/>
    <m/>
    <d v="2021-05-16T00:00:00"/>
    <d v="2021-03-16T00:00:00"/>
    <s v="Fully Paid"/>
    <x v="1"/>
    <d v="2021-04-16T00:00:00"/>
    <n v="863384"/>
    <s v="Debt consolidation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s v=""/>
    <s v="C"/>
    <s v="OWN"/>
    <x v="41"/>
    <m/>
    <d v="2021-01-16T00:00:00"/>
    <d v="2021-01-16T00:00:00"/>
    <s v="Fully Paid"/>
    <x v="1"/>
    <d v="2021-02-16T00:00:00"/>
    <n v="822773"/>
    <s v="Debt consolidation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s v="C"/>
    <s v="OWN"/>
    <x v="44"/>
    <m/>
    <d v="2021-05-16T00:00:00"/>
    <d v="2021-05-15T00:00:00"/>
    <s v="Fully Paid"/>
    <x v="1"/>
    <d v="2021-06-15T00:00:00"/>
    <n v="1012032"/>
    <s v="Debt consolidation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s v="C"/>
    <s v="OWN"/>
    <x v="29"/>
    <m/>
    <d v="2021-05-16T00:00:00"/>
    <d v="2021-12-12T00:00:00"/>
    <s v="Fully Paid"/>
    <x v="1"/>
    <d v="2022-01-12T00:00:00"/>
    <n v="927444"/>
    <s v="Debt consolidation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s v="D"/>
    <s v="OWN"/>
    <x v="41"/>
    <m/>
    <d v="2021-05-16T00:00:00"/>
    <d v="2021-08-11T00:00:00"/>
    <s v="Fully Paid"/>
    <x v="1"/>
    <d v="2021-09-11T00:00:00"/>
    <n v="812339"/>
    <s v="Debt consolidation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s v="D"/>
    <s v="OWN"/>
    <x v="25"/>
    <m/>
    <d v="2021-05-16T00:00:00"/>
    <d v="2021-05-16T00:00:00"/>
    <s v="Fully Paid"/>
    <x v="1"/>
    <d v="2021-06-16T00:00:00"/>
    <n v="944983"/>
    <s v="Debt consolidation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s v="D"/>
    <s v="OWN"/>
    <x v="50"/>
    <m/>
    <d v="2021-08-11T00:00:00"/>
    <d v="2021-09-11T00:00:00"/>
    <s v="Fully Paid"/>
    <x v="1"/>
    <d v="2021-10-11T00:00:00"/>
    <n v="766347"/>
    <s v="Debt consolidation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s v="D"/>
    <s v="OWN"/>
    <x v="13"/>
    <m/>
    <d v="2021-11-15T00:00:00"/>
    <d v="2021-01-13T00:00:00"/>
    <s v="Fully Paid"/>
    <x v="1"/>
    <d v="2021-02-13T00:00:00"/>
    <n v="1210693"/>
    <s v="Debt consolidation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s v="D"/>
    <s v="OWN"/>
    <x v="43"/>
    <m/>
    <d v="2021-04-16T00:00:00"/>
    <d v="2021-04-13T00:00:00"/>
    <s v="Fully Paid"/>
    <x v="1"/>
    <d v="2021-05-13T00:00:00"/>
    <n v="712400"/>
    <s v="Debt consolidation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s v="D"/>
    <s v="OWN"/>
    <x v="13"/>
    <m/>
    <d v="2021-11-13T00:00:00"/>
    <d v="2021-11-13T00:00:00"/>
    <s v="Fully Paid"/>
    <x v="1"/>
    <d v="2021-12-13T00:00:00"/>
    <n v="1166185"/>
    <s v="Debt consolidation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s v="E"/>
    <s v="OWN"/>
    <x v="27"/>
    <m/>
    <d v="2021-05-15T00:00:00"/>
    <d v="2021-06-15T00:00:00"/>
    <s v="Fully Paid"/>
    <x v="1"/>
    <d v="2021-07-15T00:00:00"/>
    <n v="671052"/>
    <s v="Debt consolidation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s v="E"/>
    <s v="OWN"/>
    <x v="43"/>
    <m/>
    <d v="2021-05-14T00:00:00"/>
    <d v="2021-01-13T00:00:00"/>
    <s v="Fully Paid"/>
    <x v="1"/>
    <d v="2021-02-13T00:00:00"/>
    <n v="708166"/>
    <s v="Debt consolidation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s v="E"/>
    <s v="OWN"/>
    <x v="44"/>
    <m/>
    <d v="2021-05-16T00:00:00"/>
    <d v="2021-01-15T00:00:00"/>
    <s v="Fully Paid"/>
    <x v="1"/>
    <d v="2021-02-15T00:00:00"/>
    <n v="1010388"/>
    <s v="Debt consolidation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s v="E"/>
    <s v="OWN"/>
    <x v="21"/>
    <m/>
    <d v="2021-04-12T00:00:00"/>
    <d v="2021-04-12T00:00:00"/>
    <s v="Fully Paid"/>
    <x v="1"/>
    <d v="2021-05-12T00:00:00"/>
    <n v="822072"/>
    <s v="Debt consolidation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s v="E"/>
    <s v="OWN"/>
    <x v="54"/>
    <m/>
    <d v="2021-10-15T00:00:00"/>
    <d v="2021-11-15T00:00:00"/>
    <s v="Fully Paid"/>
    <x v="1"/>
    <d v="2021-12-15T00:00:00"/>
    <n v="757198"/>
    <s v="Debt consolidation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s v="F"/>
    <s v="OWN"/>
    <x v="50"/>
    <m/>
    <d v="2021-04-16T00:00:00"/>
    <d v="2021-01-11T00:00:00"/>
    <s v="Fully Paid"/>
    <x v="1"/>
    <d v="2021-02-11T00:00:00"/>
    <n v="759596"/>
    <s v="Debt consolidation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s v="F"/>
    <s v="OWN"/>
    <x v="0"/>
    <m/>
    <d v="2021-05-16T00:00:00"/>
    <d v="2021-11-15T00:00:00"/>
    <s v="Fully Paid"/>
    <x v="1"/>
    <d v="2021-12-15T00:00:00"/>
    <n v="856648"/>
    <s v="Debt consolidation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s v="F"/>
    <s v="OWN"/>
    <x v="25"/>
    <m/>
    <d v="2021-01-16T00:00:00"/>
    <d v="2021-09-14T00:00:00"/>
    <s v="Fully Paid"/>
    <x v="1"/>
    <d v="2021-10-14T00:00:00"/>
    <n v="939774"/>
    <s v="Debt consolidation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s v="A"/>
    <s v="RENT"/>
    <x v="51"/>
    <m/>
    <d v="2021-06-15T00:00:00"/>
    <d v="2021-06-15T00:00:00"/>
    <s v="Fully Paid"/>
    <x v="1"/>
    <d v="2021-07-15T00:00:00"/>
    <n v="673802"/>
    <s v="Debt consolidation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s v="A"/>
    <s v="RENT"/>
    <x v="21"/>
    <m/>
    <d v="2021-09-15T00:00:00"/>
    <d v="2021-08-15T00:00:00"/>
    <s v="Fully Paid"/>
    <x v="1"/>
    <d v="2021-09-15T00:00:00"/>
    <n v="832899"/>
    <s v="Debt consolidation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s v="A"/>
    <s v="RENT"/>
    <x v="50"/>
    <m/>
    <d v="2021-03-16T00:00:00"/>
    <d v="2021-03-15T00:00:00"/>
    <s v="Fully Paid"/>
    <x v="1"/>
    <d v="2021-04-15T00:00:00"/>
    <n v="770562"/>
    <s v="Debt consolidation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s v="A"/>
    <s v="RENT"/>
    <x v="50"/>
    <m/>
    <d v="2021-05-16T00:00:00"/>
    <d v="2021-01-15T00:00:00"/>
    <s v="Fully Paid"/>
    <x v="1"/>
    <d v="2021-02-15T00:00:00"/>
    <n v="773870"/>
    <s v="Debt consolidation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s v="A"/>
    <s v="RENT"/>
    <x v="54"/>
    <m/>
    <d v="2021-10-15T00:00:00"/>
    <d v="2021-02-12T00:00:00"/>
    <s v="Fully Paid"/>
    <x v="1"/>
    <d v="2021-03-12T00:00:00"/>
    <n v="751973"/>
    <s v="Debt consolidation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s v="A"/>
    <s v="RENT"/>
    <x v="41"/>
    <m/>
    <d v="2021-10-12T00:00:00"/>
    <d v="2021-09-12T00:00:00"/>
    <s v="Fully Paid"/>
    <x v="1"/>
    <d v="2021-10-12T00:00:00"/>
    <n v="770739"/>
    <s v="Debt consolidation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s v="A"/>
    <s v="RENT"/>
    <x v="51"/>
    <m/>
    <d v="2021-01-16T00:00:00"/>
    <d v="2021-07-15T00:00:00"/>
    <s v="Fully Paid"/>
    <x v="1"/>
    <d v="2021-08-15T00:00:00"/>
    <n v="694902"/>
    <s v="Debt consolidation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s v="A"/>
    <s v="RENT"/>
    <x v="50"/>
    <m/>
    <d v="2021-04-12T00:00:00"/>
    <d v="2021-04-12T00:00:00"/>
    <s v="Fully Paid"/>
    <x v="1"/>
    <d v="2021-05-12T00:00:00"/>
    <n v="776018"/>
    <s v="Debt consolidation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s v="A"/>
    <s v="RENT"/>
    <x v="51"/>
    <m/>
    <d v="2021-05-16T00:00:00"/>
    <d v="2021-06-11T00:00:00"/>
    <s v="Fully Paid"/>
    <x v="1"/>
    <d v="2021-07-11T00:00:00"/>
    <n v="682034"/>
    <s v="Debt consolidation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s v="A"/>
    <s v="RENT"/>
    <x v="10"/>
    <m/>
    <d v="2021-02-13T00:00:00"/>
    <d v="2021-02-13T00:00:00"/>
    <s v="Fully Paid"/>
    <x v="1"/>
    <d v="2021-03-13T00:00:00"/>
    <n v="1082090"/>
    <s v="Debt consolidation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s v="A"/>
    <s v="RENT"/>
    <x v="22"/>
    <m/>
    <d v="2021-05-15T00:00:00"/>
    <d v="2021-04-15T00:00:00"/>
    <s v="Fully Paid"/>
    <x v="1"/>
    <d v="2021-05-15T00:00:00"/>
    <n v="1235849"/>
    <s v="Debt consolidation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s v="A"/>
    <s v="RENT"/>
    <x v="42"/>
    <m/>
    <d v="2021-06-15T00:00:00"/>
    <d v="2021-04-12T00:00:00"/>
    <s v="Fully Paid"/>
    <x v="1"/>
    <d v="2021-05-12T00:00:00"/>
    <n v="906553"/>
    <s v="Debt consolidation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s v="A"/>
    <s v="RENT"/>
    <x v="10"/>
    <m/>
    <d v="2021-12-15T00:00:00"/>
    <d v="2021-05-15T00:00:00"/>
    <s v="Fully Paid"/>
    <x v="1"/>
    <d v="2021-06-15T00:00:00"/>
    <n v="1085045"/>
    <s v="Debt consolidation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s v="A"/>
    <s v="RENT"/>
    <x v="27"/>
    <m/>
    <d v="2021-02-13T00:00:00"/>
    <d v="2021-02-13T00:00:00"/>
    <s v="Fully Paid"/>
    <x v="1"/>
    <d v="2021-03-13T00:00:00"/>
    <n v="668483"/>
    <s v="Debt consolidation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s v="A"/>
    <s v="RENT"/>
    <x v="49"/>
    <m/>
    <d v="2021-11-15T00:00:00"/>
    <d v="2021-11-15T00:00:00"/>
    <s v="Fully Paid"/>
    <x v="1"/>
    <d v="2021-12-15T00:00:00"/>
    <n v="759585"/>
    <s v="Debt consolidation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s v="A"/>
    <s v="RENT"/>
    <x v="50"/>
    <m/>
    <d v="2021-05-16T00:00:00"/>
    <d v="2021-11-15T00:00:00"/>
    <s v="Fully Paid"/>
    <x v="1"/>
    <d v="2021-12-15T00:00:00"/>
    <n v="772129"/>
    <s v="Debt consolidation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s v="A"/>
    <s v="RENT"/>
    <x v="50"/>
    <m/>
    <d v="2021-10-15T00:00:00"/>
    <d v="2021-11-15T00:00:00"/>
    <s v="Fully Paid"/>
    <x v="1"/>
    <d v="2021-12-15T00:00:00"/>
    <n v="768059"/>
    <s v="Debt consolidation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s v="A"/>
    <s v="RENT"/>
    <x v="27"/>
    <m/>
    <d v="2021-10-10T00:00:00"/>
    <d v="2021-11-10T00:00:00"/>
    <s v="Fully Paid"/>
    <x v="1"/>
    <d v="2021-12-10T00:00:00"/>
    <n v="670604"/>
    <s v="Debt consolidation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s v="A"/>
    <s v="RENT"/>
    <x v="27"/>
    <m/>
    <d v="2021-05-15T00:00:00"/>
    <d v="2021-06-15T00:00:00"/>
    <s v="Fully Paid"/>
    <x v="1"/>
    <d v="2021-07-15T00:00:00"/>
    <n v="667206"/>
    <s v="Debt consolidation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s v="A"/>
    <s v="RENT"/>
    <x v="50"/>
    <m/>
    <d v="2021-11-14T00:00:00"/>
    <d v="2021-11-14T00:00:00"/>
    <s v="Fully Paid"/>
    <x v="1"/>
    <d v="2021-12-14T00:00:00"/>
    <n v="771786"/>
    <s v="Debt consolidation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s v="A"/>
    <s v="RENT"/>
    <x v="27"/>
    <m/>
    <d v="2021-07-10T00:00:00"/>
    <d v="2021-07-10T00:00:00"/>
    <s v="Fully Paid"/>
    <x v="1"/>
    <d v="2021-08-10T00:00:00"/>
    <n v="670256"/>
    <s v="Debt consolidation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s v="B"/>
    <s v="RENT"/>
    <x v="54"/>
    <m/>
    <d v="2021-08-15T00:00:00"/>
    <d v="2021-04-15T00:00:00"/>
    <s v="Fully Paid"/>
    <x v="1"/>
    <d v="2021-05-15T00:00:00"/>
    <n v="736345"/>
    <s v="Debt consolidation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s v="B"/>
    <s v="RENT"/>
    <x v="0"/>
    <m/>
    <d v="2021-04-15T00:00:00"/>
    <d v="2021-04-15T00:00:00"/>
    <s v="Fully Paid"/>
    <x v="1"/>
    <d v="2021-05-15T00:00:00"/>
    <n v="852691"/>
    <s v="Debt consolidation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s v="B"/>
    <s v="RENT"/>
    <x v="49"/>
    <m/>
    <d v="2021-03-13T00:00:00"/>
    <d v="2021-03-13T00:00:00"/>
    <s v="Fully Paid"/>
    <x v="1"/>
    <d v="2021-04-13T00:00:00"/>
    <n v="795930"/>
    <s v="Debt consolidation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s v="B"/>
    <s v="RENT"/>
    <x v="13"/>
    <m/>
    <d v="2021-04-12T00:00:00"/>
    <d v="2021-04-12T00:00:00"/>
    <s v="Fully Paid"/>
    <x v="1"/>
    <d v="2021-05-12T00:00:00"/>
    <n v="1212145"/>
    <s v="Debt consolidation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s v="B"/>
    <s v="RENT"/>
    <x v="0"/>
    <m/>
    <d v="2021-12-13T00:00:00"/>
    <d v="2021-12-13T00:00:00"/>
    <s v="Fully Paid"/>
    <x v="1"/>
    <d v="2022-01-13T00:00:00"/>
    <n v="857734"/>
    <s v="Debt consolidation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s v="B"/>
    <s v="RENT"/>
    <x v="25"/>
    <m/>
    <d v="2021-05-16T00:00:00"/>
    <d v="2021-05-16T00:00:00"/>
    <s v="Fully Paid"/>
    <x v="1"/>
    <d v="2021-06-16T00:00:00"/>
    <n v="925625"/>
    <s v="Debt consolidation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s v="B"/>
    <s v="RENT"/>
    <x v="42"/>
    <m/>
    <d v="2021-04-16T00:00:00"/>
    <d v="2021-03-12T00:00:00"/>
    <s v="Fully Paid"/>
    <x v="1"/>
    <d v="2021-04-12T00:00:00"/>
    <n v="886754"/>
    <s v="Debt consolidation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s v="B"/>
    <s v="RENT"/>
    <x v="21"/>
    <m/>
    <d v="2021-02-13T00:00:00"/>
    <d v="2021-03-13T00:00:00"/>
    <s v="Fully Paid"/>
    <x v="1"/>
    <d v="2021-04-13T00:00:00"/>
    <n v="843376"/>
    <s v="Debt consolidation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s v="B"/>
    <s v="RENT"/>
    <x v="47"/>
    <m/>
    <d v="2021-05-16T00:00:00"/>
    <d v="2021-11-11T00:00:00"/>
    <s v="Fully Paid"/>
    <x v="1"/>
    <d v="2021-12-11T00:00:00"/>
    <n v="721831"/>
    <s v="Debt consolidation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s v="B"/>
    <s v="RENT"/>
    <x v="6"/>
    <m/>
    <d v="2021-07-15T00:00:00"/>
    <d v="2021-10-14T00:00:00"/>
    <s v="Fully Paid"/>
    <x v="1"/>
    <d v="2021-11-14T00:00:00"/>
    <n v="1001486"/>
    <s v="Debt consolidation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s v="B"/>
    <s v="RENT"/>
    <x v="11"/>
    <m/>
    <d v="2021-10-15T00:00:00"/>
    <d v="2021-11-11T00:00:00"/>
    <s v="Fully Paid"/>
    <x v="1"/>
    <d v="2021-12-11T00:00:00"/>
    <n v="1053021"/>
    <s v="Debt consolidation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s v="B"/>
    <s v="RENT"/>
    <x v="10"/>
    <m/>
    <d v="2021-08-14T00:00:00"/>
    <d v="2021-07-14T00:00:00"/>
    <s v="Fully Paid"/>
    <x v="1"/>
    <d v="2021-08-14T00:00:00"/>
    <n v="1089696"/>
    <s v="Debt consolidation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s v="B"/>
    <s v="RENT"/>
    <x v="10"/>
    <m/>
    <d v="2021-05-15T00:00:00"/>
    <d v="2021-10-11T00:00:00"/>
    <s v="Fully Paid"/>
    <x v="1"/>
    <d v="2021-11-11T00:00:00"/>
    <n v="1081995"/>
    <s v="Debt consolidation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s v="B"/>
    <s v="RENT"/>
    <x v="29"/>
    <m/>
    <d v="2021-03-16T00:00:00"/>
    <d v="2021-03-15T00:00:00"/>
    <s v="Fully Paid"/>
    <x v="1"/>
    <d v="2021-04-15T00:00:00"/>
    <n v="936300"/>
    <s v="Debt consolidation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s v="B"/>
    <s v="RENT"/>
    <x v="50"/>
    <m/>
    <d v="2021-10-13T00:00:00"/>
    <d v="2021-10-13T00:00:00"/>
    <s v="Fully Paid"/>
    <x v="1"/>
    <d v="2021-11-13T00:00:00"/>
    <n v="758427"/>
    <s v="Debt consolidation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s v="B"/>
    <s v="RENT"/>
    <x v="6"/>
    <m/>
    <d v="2021-04-15T00:00:00"/>
    <d v="2021-03-15T00:00:00"/>
    <s v="Fully Paid"/>
    <x v="1"/>
    <d v="2021-04-15T00:00:00"/>
    <n v="974799"/>
    <s v="Debt consolidation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s v="B"/>
    <s v="RENT"/>
    <x v="27"/>
    <m/>
    <d v="2021-04-15T00:00:00"/>
    <d v="2021-03-15T00:00:00"/>
    <s v="Fully Paid"/>
    <x v="1"/>
    <d v="2021-04-15T00:00:00"/>
    <n v="666482"/>
    <s v="Debt consolidation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s v="B"/>
    <s v="RENT"/>
    <x v="11"/>
    <m/>
    <d v="2021-04-16T00:00:00"/>
    <d v="2021-09-14T00:00:00"/>
    <s v="Fully Paid"/>
    <x v="1"/>
    <d v="2021-10-14T00:00:00"/>
    <n v="1054014"/>
    <s v="Debt consolidation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s v="B"/>
    <s v="RENT"/>
    <x v="21"/>
    <m/>
    <d v="2021-11-14T00:00:00"/>
    <d v="2021-10-14T00:00:00"/>
    <s v="Fully Paid"/>
    <x v="1"/>
    <d v="2021-11-14T00:00:00"/>
    <n v="830714"/>
    <s v="Debt consolidation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s v="B"/>
    <s v="RENT"/>
    <x v="51"/>
    <m/>
    <d v="2021-03-14T00:00:00"/>
    <d v="2021-03-14T00:00:00"/>
    <s v="Fully Paid"/>
    <x v="1"/>
    <d v="2021-04-14T00:00:00"/>
    <n v="686571"/>
    <s v="Debt consolidation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s v="B"/>
    <s v="RENT"/>
    <x v="54"/>
    <m/>
    <d v="2021-02-16T00:00:00"/>
    <d v="2021-09-15T00:00:00"/>
    <s v="Fully Paid"/>
    <x v="1"/>
    <d v="2021-10-15T00:00:00"/>
    <n v="753826"/>
    <s v="Debt consolidation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s v="B"/>
    <s v="RENT"/>
    <x v="47"/>
    <m/>
    <d v="2021-10-15T00:00:00"/>
    <d v="2021-09-15T00:00:00"/>
    <s v="Fully Paid"/>
    <x v="1"/>
    <d v="2021-10-15T00:00:00"/>
    <n v="728519"/>
    <s v="Debt consolidation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s v="B"/>
    <s v="RENT"/>
    <x v="41"/>
    <m/>
    <d v="2021-01-15T00:00:00"/>
    <d v="2021-12-15T00:00:00"/>
    <s v="Fully Paid"/>
    <x v="1"/>
    <d v="2022-01-15T00:00:00"/>
    <n v="801180"/>
    <s v="Debt consolidation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s v="B"/>
    <s v="RENT"/>
    <x v="54"/>
    <m/>
    <d v="2021-10-15T00:00:00"/>
    <d v="2021-10-15T00:00:00"/>
    <s v="Fully Paid"/>
    <x v="1"/>
    <d v="2021-11-15T00:00:00"/>
    <n v="744247"/>
    <s v="Debt consolidation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s v="B"/>
    <s v="RENT"/>
    <x v="51"/>
    <m/>
    <d v="2021-05-16T00:00:00"/>
    <d v="2021-07-15T00:00:00"/>
    <s v="Fully Paid"/>
    <x v="1"/>
    <d v="2021-08-15T00:00:00"/>
    <n v="686216"/>
    <s v="Debt consolidation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s v="B"/>
    <s v="RENT"/>
    <x v="43"/>
    <m/>
    <d v="2021-02-15T00:00:00"/>
    <d v="2021-02-15T00:00:00"/>
    <s v="Fully Paid"/>
    <x v="1"/>
    <d v="2021-03-15T00:00:00"/>
    <n v="702541"/>
    <s v="Debt consolidation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s v="B"/>
    <s v="RENT"/>
    <x v="25"/>
    <m/>
    <d v="2021-02-13T00:00:00"/>
    <d v="2021-02-13T00:00:00"/>
    <s v="Fully Paid"/>
    <x v="1"/>
    <d v="2021-03-13T00:00:00"/>
    <n v="954335"/>
    <s v="Debt consolidation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s v="B"/>
    <s v="RENT"/>
    <x v="51"/>
    <m/>
    <d v="2021-01-12T00:00:00"/>
    <d v="2021-01-12T00:00:00"/>
    <s v="Fully Paid"/>
    <x v="1"/>
    <d v="2021-02-12T00:00:00"/>
    <n v="693241"/>
    <s v="Debt consolidation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s v="B"/>
    <s v="RENT"/>
    <x v="12"/>
    <m/>
    <d v="2021-09-15T00:00:00"/>
    <d v="2021-09-15T00:00:00"/>
    <s v="Fully Paid"/>
    <x v="1"/>
    <d v="2021-10-15T00:00:00"/>
    <n v="1280317"/>
    <s v="Debt consolidation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s v="B"/>
    <s v="RENT"/>
    <x v="25"/>
    <m/>
    <d v="2021-05-16T00:00:00"/>
    <d v="2021-01-14T00:00:00"/>
    <s v="Fully Paid"/>
    <x v="1"/>
    <d v="2021-02-14T00:00:00"/>
    <n v="932720"/>
    <s v="Debt consolidation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s v="B"/>
    <s v="RENT"/>
    <x v="42"/>
    <m/>
    <d v="2021-05-16T00:00:00"/>
    <d v="2021-11-14T00:00:00"/>
    <s v="Fully Paid"/>
    <x v="1"/>
    <d v="2021-12-14T00:00:00"/>
    <n v="897928"/>
    <s v="Debt consolidation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s v="B"/>
    <s v="RENT"/>
    <x v="49"/>
    <m/>
    <d v="2021-05-16T00:00:00"/>
    <d v="2021-01-11T00:00:00"/>
    <s v="Fully Paid"/>
    <x v="1"/>
    <d v="2021-02-11T00:00:00"/>
    <n v="793134"/>
    <s v="Debt consolidation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s v="B"/>
    <s v="RENT"/>
    <x v="25"/>
    <m/>
    <d v="2021-05-16T00:00:00"/>
    <d v="2021-05-16T00:00:00"/>
    <s v="Fully Paid"/>
    <x v="1"/>
    <d v="2021-06-16T00:00:00"/>
    <n v="935682"/>
    <s v="Debt consolidation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s v="B"/>
    <s v="RENT"/>
    <x v="42"/>
    <m/>
    <d v="2021-07-15T00:00:00"/>
    <d v="2021-06-15T00:00:00"/>
    <s v="Fully Paid"/>
    <x v="1"/>
    <d v="2021-07-15T00:00:00"/>
    <n v="888812"/>
    <s v="Debt consolidation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s v="B"/>
    <s v="RENT"/>
    <x v="51"/>
    <m/>
    <d v="2021-05-16T00:00:00"/>
    <d v="2021-02-13T00:00:00"/>
    <s v="Fully Paid"/>
    <x v="1"/>
    <d v="2021-03-13T00:00:00"/>
    <n v="686417"/>
    <s v="Debt consolidation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s v="B"/>
    <s v="RENT"/>
    <x v="42"/>
    <m/>
    <d v="2021-01-16T00:00:00"/>
    <d v="2021-10-11T00:00:00"/>
    <s v="Fully Paid"/>
    <x v="1"/>
    <d v="2021-11-11T00:00:00"/>
    <n v="877181"/>
    <s v="Debt consolidation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s v="B"/>
    <s v="RENT"/>
    <x v="29"/>
    <m/>
    <d v="2021-05-16T00:00:00"/>
    <d v="2021-10-14T00:00:00"/>
    <s v="Fully Paid"/>
    <x v="1"/>
    <d v="2021-11-14T00:00:00"/>
    <n v="922822"/>
    <s v="Debt consolidation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s v="B"/>
    <s v="RENT"/>
    <x v="29"/>
    <m/>
    <d v="2021-04-16T00:00:00"/>
    <d v="2021-04-16T00:00:00"/>
    <s v="Fully Paid"/>
    <x v="1"/>
    <d v="2021-05-16T00:00:00"/>
    <n v="909300"/>
    <s v="Debt consolidation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s v="B"/>
    <s v="RENT"/>
    <x v="42"/>
    <m/>
    <d v="2021-03-15T00:00:00"/>
    <d v="2021-06-13T00:00:00"/>
    <s v="Fully Paid"/>
    <x v="1"/>
    <d v="2021-07-13T00:00:00"/>
    <n v="902546"/>
    <s v="Debt consolidation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s v="B"/>
    <s v="RENT"/>
    <x v="41"/>
    <m/>
    <d v="2021-12-15T00:00:00"/>
    <d v="2021-01-16T00:00:00"/>
    <s v="Fully Paid"/>
    <x v="1"/>
    <d v="2021-02-16T00:00:00"/>
    <n v="812400"/>
    <s v="Debt consolidation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s v="B"/>
    <s v="RENT"/>
    <x v="49"/>
    <m/>
    <d v="2021-11-15T00:00:00"/>
    <d v="2021-12-15T00:00:00"/>
    <s v="Fully Paid"/>
    <x v="1"/>
    <d v="2022-01-15T00:00:00"/>
    <n v="790622"/>
    <s v="Debt consolidation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s v="B"/>
    <s v="RENT"/>
    <x v="25"/>
    <m/>
    <d v="2021-05-16T00:00:00"/>
    <d v="2021-01-15T00:00:00"/>
    <s v="Fully Paid"/>
    <x v="1"/>
    <d v="2021-02-15T00:00:00"/>
    <n v="966178"/>
    <s v="Debt consolidation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s v="B"/>
    <s v="RENT"/>
    <x v="25"/>
    <m/>
    <d v="2021-02-16T00:00:00"/>
    <d v="2021-03-15T00:00:00"/>
    <s v="Fully Paid"/>
    <x v="1"/>
    <d v="2021-04-15T00:00:00"/>
    <n v="945902"/>
    <s v="Debt consolidation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s v="B"/>
    <s v="RENT"/>
    <x v="51"/>
    <m/>
    <d v="2021-05-16T00:00:00"/>
    <d v="2021-06-13T00:00:00"/>
    <s v="Fully Paid"/>
    <x v="1"/>
    <d v="2021-07-13T00:00:00"/>
    <n v="682846"/>
    <s v="Debt consolidation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s v=""/>
    <s v="B"/>
    <s v="RENT"/>
    <x v="42"/>
    <m/>
    <d v="2021-04-16T00:00:00"/>
    <d v="2021-04-16T00:00:00"/>
    <s v="Fully Paid"/>
    <x v="1"/>
    <d v="2021-05-16T00:00:00"/>
    <n v="863464"/>
    <s v="Debt consolidation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s v="B"/>
    <s v="RENT"/>
    <x v="47"/>
    <m/>
    <d v="2021-05-16T00:00:00"/>
    <d v="2021-09-15T00:00:00"/>
    <s v="Fully Paid"/>
    <x v="1"/>
    <d v="2021-10-15T00:00:00"/>
    <n v="733134"/>
    <s v="Debt consolidation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s v="B"/>
    <s v="RENT"/>
    <x v="43"/>
    <m/>
    <d v="2021-04-15T00:00:00"/>
    <d v="2021-04-15T00:00:00"/>
    <s v="Fully Paid"/>
    <x v="1"/>
    <d v="2021-05-15T00:00:00"/>
    <n v="693779"/>
    <s v="Debt consolidation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s v="B"/>
    <s v="RENT"/>
    <x v="54"/>
    <m/>
    <d v="2021-04-16T00:00:00"/>
    <d v="2021-09-15T00:00:00"/>
    <s v="Fully Paid"/>
    <x v="1"/>
    <d v="2021-10-15T00:00:00"/>
    <n v="733140"/>
    <s v="Debt consolidation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s v="B"/>
    <s v="RENT"/>
    <x v="43"/>
    <m/>
    <d v="2021-08-15T00:00:00"/>
    <d v="2021-07-15T00:00:00"/>
    <s v="Fully Paid"/>
    <x v="1"/>
    <d v="2021-08-15T00:00:00"/>
    <n v="695272"/>
    <s v="Debt consolidation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s v="B"/>
    <s v="RENT"/>
    <x v="42"/>
    <m/>
    <d v="2021-03-16T00:00:00"/>
    <d v="2021-03-16T00:00:00"/>
    <s v="Fully Paid"/>
    <x v="1"/>
    <d v="2021-04-16T00:00:00"/>
    <n v="878607"/>
    <s v="Debt consolidation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s v="B"/>
    <s v="RENT"/>
    <x v="29"/>
    <m/>
    <d v="2021-02-16T00:00:00"/>
    <d v="2021-02-16T00:00:00"/>
    <s v="Fully Paid"/>
    <x v="1"/>
    <d v="2021-03-16T00:00:00"/>
    <n v="930813"/>
    <s v="Debt consolidation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s v="B"/>
    <s v="RENT"/>
    <x v="21"/>
    <m/>
    <d v="2021-06-15T00:00:00"/>
    <d v="2021-10-14T00:00:00"/>
    <s v="Fully Paid"/>
    <x v="1"/>
    <d v="2021-11-14T00:00:00"/>
    <n v="834610"/>
    <s v="Debt consolidation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s v="B"/>
    <s v="RENT"/>
    <x v="47"/>
    <m/>
    <d v="2021-05-16T00:00:00"/>
    <d v="2021-09-15T00:00:00"/>
    <s v="Fully Paid"/>
    <x v="1"/>
    <d v="2021-10-15T00:00:00"/>
    <n v="704203"/>
    <s v="Debt consolidation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s v="B"/>
    <s v="RENT"/>
    <x v="25"/>
    <m/>
    <d v="2021-12-13T00:00:00"/>
    <d v="2021-12-13T00:00:00"/>
    <s v="Fully Paid"/>
    <x v="1"/>
    <d v="2022-01-13T00:00:00"/>
    <n v="953694"/>
    <s v="Debt consolidation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s v="B"/>
    <s v="RENT"/>
    <x v="42"/>
    <m/>
    <d v="2021-10-15T00:00:00"/>
    <d v="2021-10-15T00:00:00"/>
    <s v="Fully Paid"/>
    <x v="1"/>
    <d v="2021-11-15T00:00:00"/>
    <n v="896542"/>
    <s v="Debt consolidation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s v="B"/>
    <s v="RENT"/>
    <x v="41"/>
    <m/>
    <d v="2021-05-16T00:00:00"/>
    <d v="2021-12-15T00:00:00"/>
    <s v="Fully Paid"/>
    <x v="1"/>
    <d v="2022-01-15T00:00:00"/>
    <n v="800884"/>
    <s v="Debt consolidation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s v="B"/>
    <s v="RENT"/>
    <x v="51"/>
    <m/>
    <d v="2021-06-15T00:00:00"/>
    <d v="2021-06-15T00:00:00"/>
    <s v="Fully Paid"/>
    <x v="1"/>
    <d v="2021-07-15T00:00:00"/>
    <n v="682603"/>
    <s v="Debt consolidation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s v="B"/>
    <s v="RENT"/>
    <x v="43"/>
    <m/>
    <d v="2021-07-15T00:00:00"/>
    <d v="2021-07-15T00:00:00"/>
    <s v="Fully Paid"/>
    <x v="1"/>
    <d v="2021-08-15T00:00:00"/>
    <n v="693334"/>
    <s v="Debt consolidation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s v="B"/>
    <s v="RENT"/>
    <x v="49"/>
    <m/>
    <d v="2021-05-16T00:00:00"/>
    <d v="2021-09-11T00:00:00"/>
    <s v="Fully Paid"/>
    <x v="1"/>
    <d v="2021-10-11T00:00:00"/>
    <n v="775168"/>
    <s v="Debt consolidation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s v="B"/>
    <s v="RENT"/>
    <x v="21"/>
    <m/>
    <d v="2021-05-16T00:00:00"/>
    <d v="2021-06-11T00:00:00"/>
    <s v="Fully Paid"/>
    <x v="1"/>
    <d v="2021-07-11T00:00:00"/>
    <n v="826260"/>
    <s v="Debt consolidation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s v="B"/>
    <s v="RENT"/>
    <x v="25"/>
    <m/>
    <d v="2021-06-11T00:00:00"/>
    <d v="2021-06-11T00:00:00"/>
    <s v="Fully Paid"/>
    <x v="1"/>
    <d v="2021-07-11T00:00:00"/>
    <n v="948098"/>
    <s v="Debt consolidation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s v="B"/>
    <s v="RENT"/>
    <x v="49"/>
    <m/>
    <d v="2021-03-14T00:00:00"/>
    <d v="2021-03-14T00:00:00"/>
    <s v="Fully Paid"/>
    <x v="1"/>
    <d v="2021-04-14T00:00:00"/>
    <n v="796209"/>
    <s v="Debt consolidation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s v="B"/>
    <s v="RENT"/>
    <x v="41"/>
    <m/>
    <d v="2021-05-16T00:00:00"/>
    <d v="2021-03-13T00:00:00"/>
    <s v="Fully Paid"/>
    <x v="1"/>
    <d v="2021-04-13T00:00:00"/>
    <n v="812512"/>
    <s v="Debt consolidation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s v="B"/>
    <s v="RENT"/>
    <x v="51"/>
    <m/>
    <d v="2021-07-14T00:00:00"/>
    <d v="2021-09-14T00:00:00"/>
    <s v="Fully Paid"/>
    <x v="1"/>
    <d v="2021-10-14T00:00:00"/>
    <n v="694350"/>
    <s v="Debt consolidation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s v="B"/>
    <s v="RENT"/>
    <x v="47"/>
    <m/>
    <d v="2021-04-16T00:00:00"/>
    <d v="2021-02-15T00:00:00"/>
    <s v="Fully Paid"/>
    <x v="1"/>
    <d v="2021-03-15T00:00:00"/>
    <n v="732692"/>
    <s v="Debt consolidation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s v="B"/>
    <s v="RENT"/>
    <x v="51"/>
    <m/>
    <d v="2021-11-13T00:00:00"/>
    <d v="2021-02-13T00:00:00"/>
    <s v="Fully Paid"/>
    <x v="1"/>
    <d v="2021-03-13T00:00:00"/>
    <n v="672384"/>
    <s v="Debt consolidation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s v="B"/>
    <s v="RENT"/>
    <x v="41"/>
    <m/>
    <d v="2021-05-16T00:00:00"/>
    <d v="2021-12-15T00:00:00"/>
    <s v="Fully Paid"/>
    <x v="1"/>
    <d v="2022-01-15T00:00:00"/>
    <n v="787428"/>
    <s v="Debt consolidation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s v="B"/>
    <s v="RENT"/>
    <x v="25"/>
    <m/>
    <d v="2021-04-16T00:00:00"/>
    <d v="2021-02-14T00:00:00"/>
    <s v="Fully Paid"/>
    <x v="1"/>
    <d v="2021-03-14T00:00:00"/>
    <n v="967857"/>
    <s v="Debt consolidation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s v="B"/>
    <s v="RENT"/>
    <x v="41"/>
    <m/>
    <d v="2021-06-14T00:00:00"/>
    <d v="2021-11-11T00:00:00"/>
    <s v="Fully Paid"/>
    <x v="1"/>
    <d v="2021-12-11T00:00:00"/>
    <n v="822726"/>
    <s v="Debt consolidation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s v="B"/>
    <s v="RENT"/>
    <x v="50"/>
    <m/>
    <d v="2021-08-14T00:00:00"/>
    <d v="2021-07-14T00:00:00"/>
    <s v="Fully Paid"/>
    <x v="1"/>
    <d v="2021-08-14T00:00:00"/>
    <n v="759343"/>
    <s v="Debt consolidation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s v="B"/>
    <s v="RENT"/>
    <x v="43"/>
    <m/>
    <d v="2021-04-16T00:00:00"/>
    <d v="2021-04-13T00:00:00"/>
    <s v="Fully Paid"/>
    <x v="1"/>
    <d v="2021-05-13T00:00:00"/>
    <n v="693722"/>
    <s v="Debt consolidation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s v="B"/>
    <s v="RENT"/>
    <x v="50"/>
    <m/>
    <d v="2021-09-15T00:00:00"/>
    <d v="2021-07-11T00:00:00"/>
    <s v="Fully Paid"/>
    <x v="1"/>
    <d v="2021-08-11T00:00:00"/>
    <n v="764516"/>
    <s v="Debt consolidation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s v="B"/>
    <s v="RENT"/>
    <x v="11"/>
    <m/>
    <d v="2021-02-16T00:00:00"/>
    <d v="2021-02-15T00:00:00"/>
    <s v="Fully Paid"/>
    <x v="1"/>
    <d v="2021-03-15T00:00:00"/>
    <n v="1064080"/>
    <s v="Debt consolidation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s v="B"/>
    <s v="RENT"/>
    <x v="27"/>
    <m/>
    <d v="2021-03-16T00:00:00"/>
    <d v="2021-03-13T00:00:00"/>
    <s v="Fully Paid"/>
    <x v="1"/>
    <d v="2021-04-13T00:00:00"/>
    <n v="671910"/>
    <s v="Debt consolidation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s v="B"/>
    <s v="RENT"/>
    <x v="27"/>
    <m/>
    <d v="2021-05-15T00:00:00"/>
    <d v="2021-06-15T00:00:00"/>
    <s v="Fully Paid"/>
    <x v="1"/>
    <d v="2021-07-15T00:00:00"/>
    <n v="667245"/>
    <s v="Debt consolidation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s v="B"/>
    <s v="RENT"/>
    <x v="29"/>
    <m/>
    <d v="2021-05-16T00:00:00"/>
    <d v="2021-04-16T00:00:00"/>
    <s v="Fully Paid"/>
    <x v="1"/>
    <d v="2021-05-16T00:00:00"/>
    <n v="901926"/>
    <s v="Debt consolidation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s v="B"/>
    <s v="RENT"/>
    <x v="10"/>
    <m/>
    <d v="2021-09-14T00:00:00"/>
    <d v="2021-08-14T00:00:00"/>
    <s v="Fully Paid"/>
    <x v="1"/>
    <d v="2021-09-14T00:00:00"/>
    <n v="1089830"/>
    <s v="Debt consolidation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s v="B"/>
    <s v="RENT"/>
    <x v="47"/>
    <m/>
    <d v="2021-05-16T00:00:00"/>
    <d v="2021-03-12T00:00:00"/>
    <s v="Fully Paid"/>
    <x v="1"/>
    <d v="2021-04-12T00:00:00"/>
    <n v="717963"/>
    <s v="Debt consolidation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s v="B"/>
    <s v="RENT"/>
    <x v="29"/>
    <m/>
    <d v="2021-05-16T00:00:00"/>
    <d v="2021-04-14T00:00:00"/>
    <s v="Fully Paid"/>
    <x v="1"/>
    <d v="2021-05-14T00:00:00"/>
    <n v="927400"/>
    <s v="Debt consolidation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s v="B"/>
    <s v="RENT"/>
    <x v="43"/>
    <m/>
    <d v="2021-08-13T00:00:00"/>
    <d v="2021-07-13T00:00:00"/>
    <s v="Fully Paid"/>
    <x v="1"/>
    <d v="2021-08-13T00:00:00"/>
    <n v="697319"/>
    <s v="Debt consolidation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s v="B"/>
    <s v="RENT"/>
    <x v="51"/>
    <m/>
    <d v="2021-09-15T00:00:00"/>
    <d v="2021-06-15T00:00:00"/>
    <s v="Fully Paid"/>
    <x v="1"/>
    <d v="2021-07-15T00:00:00"/>
    <n v="680294"/>
    <s v="Debt consolidation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s v=""/>
    <s v="B"/>
    <s v="RENT"/>
    <x v="43"/>
    <m/>
    <d v="2021-09-15T00:00:00"/>
    <d v="2021-08-15T00:00:00"/>
    <s v="Fully Paid"/>
    <x v="1"/>
    <d v="2021-09-15T00:00:00"/>
    <n v="706946"/>
    <s v="Debt consolidation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s v="B"/>
    <s v="RENT"/>
    <x v="0"/>
    <m/>
    <d v="2021-04-16T00:00:00"/>
    <d v="2021-08-15T00:00:00"/>
    <s v="Fully Paid"/>
    <x v="1"/>
    <d v="2021-09-15T00:00:00"/>
    <n v="868493"/>
    <s v="Debt consolidation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s v="C"/>
    <s v="RENT"/>
    <x v="25"/>
    <m/>
    <d v="2021-05-16T00:00:00"/>
    <d v="2021-05-16T00:00:00"/>
    <s v="Fully Paid"/>
    <x v="1"/>
    <d v="2021-06-16T00:00:00"/>
    <n v="942479"/>
    <s v="Debt consolidation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s v="C"/>
    <s v="RENT"/>
    <x v="43"/>
    <m/>
    <d v="2021-04-16T00:00:00"/>
    <d v="2021-08-15T00:00:00"/>
    <s v="Fully Paid"/>
    <x v="1"/>
    <d v="2021-09-15T00:00:00"/>
    <n v="711399"/>
    <s v="Debt consolidation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s v="C"/>
    <s v="RENT"/>
    <x v="11"/>
    <m/>
    <d v="2021-04-16T00:00:00"/>
    <d v="2021-09-14T00:00:00"/>
    <s v="Fully Paid"/>
    <x v="1"/>
    <d v="2021-10-14T00:00:00"/>
    <n v="1050148"/>
    <s v="Debt consolidation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s v="C"/>
    <s v="RENT"/>
    <x v="21"/>
    <m/>
    <d v="2021-04-16T00:00:00"/>
    <d v="2021-08-14T00:00:00"/>
    <s v="Fully Paid"/>
    <x v="1"/>
    <d v="2021-09-14T00:00:00"/>
    <n v="833205"/>
    <s v="Debt consolidation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s v="C"/>
    <s v="RENT"/>
    <x v="25"/>
    <m/>
    <d v="2021-05-16T00:00:00"/>
    <d v="2021-10-14T00:00:00"/>
    <s v="Fully Paid"/>
    <x v="1"/>
    <d v="2021-11-14T00:00:00"/>
    <n v="954732"/>
    <s v="Debt consolidation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s v=""/>
    <s v="C"/>
    <s v="RENT"/>
    <x v="49"/>
    <m/>
    <d v="2021-11-15T00:00:00"/>
    <d v="2021-12-15T00:00:00"/>
    <s v="Fully Paid"/>
    <x v="1"/>
    <d v="2022-01-15T00:00:00"/>
    <n v="790584"/>
    <s v="Debt consolidation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s v=""/>
    <s v="C"/>
    <s v="RENT"/>
    <x v="50"/>
    <m/>
    <d v="2021-05-16T00:00:00"/>
    <d v="2021-12-13T00:00:00"/>
    <s v="Fully Paid"/>
    <x v="1"/>
    <d v="2022-01-13T00:00:00"/>
    <n v="771784"/>
    <s v="Debt consolidation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s v="C"/>
    <s v="RENT"/>
    <x v="29"/>
    <m/>
    <d v="2021-05-13T00:00:00"/>
    <d v="2021-05-13T00:00:00"/>
    <s v="Fully Paid"/>
    <x v="1"/>
    <d v="2021-06-13T00:00:00"/>
    <n v="931671"/>
    <s v="Debt consolidation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s v="C"/>
    <s v="RENT"/>
    <x v="43"/>
    <m/>
    <d v="2021-11-13T00:00:00"/>
    <d v="2021-10-13T00:00:00"/>
    <s v="Fully Paid"/>
    <x v="1"/>
    <d v="2021-11-13T00:00:00"/>
    <n v="702596"/>
    <s v="Debt consolidation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s v="C"/>
    <s v="RENT"/>
    <x v="11"/>
    <m/>
    <d v="2021-05-16T00:00:00"/>
    <d v="2021-01-15T00:00:00"/>
    <s v="Fully Paid"/>
    <x v="1"/>
    <d v="2021-02-15T00:00:00"/>
    <n v="1045477"/>
    <s v="Debt consolidation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s v="C"/>
    <s v="RENT"/>
    <x v="42"/>
    <m/>
    <d v="2021-05-16T00:00:00"/>
    <d v="2021-03-14T00:00:00"/>
    <s v="Fully Paid"/>
    <x v="1"/>
    <d v="2021-04-14T00:00:00"/>
    <n v="877945"/>
    <s v="Debt consolidation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s v="C"/>
    <s v="RENT"/>
    <x v="21"/>
    <m/>
    <d v="2021-05-16T00:00:00"/>
    <d v="2021-05-14T00:00:00"/>
    <s v="Fully Paid"/>
    <x v="1"/>
    <d v="2021-06-14T00:00:00"/>
    <n v="811163"/>
    <s v="Debt consolidation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s v="C"/>
    <s v="RENT"/>
    <x v="10"/>
    <m/>
    <d v="2021-03-15T00:00:00"/>
    <d v="2021-03-15T00:00:00"/>
    <s v="Fully Paid"/>
    <x v="1"/>
    <d v="2021-04-15T00:00:00"/>
    <n v="1100129"/>
    <s v="Debt consolidation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s v="C"/>
    <s v="RENT"/>
    <x v="54"/>
    <m/>
    <d v="2021-09-14T00:00:00"/>
    <d v="2021-05-13T00:00:00"/>
    <s v="Fully Paid"/>
    <x v="1"/>
    <d v="2021-06-13T00:00:00"/>
    <n v="742728"/>
    <s v="Debt consolidation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s v="C"/>
    <s v="RENT"/>
    <x v="49"/>
    <m/>
    <d v="2021-05-16T00:00:00"/>
    <d v="2021-12-12T00:00:00"/>
    <s v="Fully Paid"/>
    <x v="1"/>
    <d v="2022-01-12T00:00:00"/>
    <n v="784269"/>
    <s v="Debt consolidation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s v=""/>
    <s v="C"/>
    <s v="RENT"/>
    <x v="21"/>
    <m/>
    <d v="2021-03-16T00:00:00"/>
    <d v="2021-01-15T00:00:00"/>
    <s v="Fully Paid"/>
    <x v="1"/>
    <d v="2021-02-15T00:00:00"/>
    <n v="840756"/>
    <s v="Debt consolidation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s v="C"/>
    <s v="RENT"/>
    <x v="50"/>
    <m/>
    <d v="2021-05-16T00:00:00"/>
    <d v="2021-01-15T00:00:00"/>
    <s v="Fully Paid"/>
    <x v="1"/>
    <d v="2021-02-15T00:00:00"/>
    <n v="765659"/>
    <s v="Debt consolidation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s v="C"/>
    <s v="RENT"/>
    <x v="11"/>
    <m/>
    <d v="2021-09-14T00:00:00"/>
    <d v="2021-03-13T00:00:00"/>
    <s v="Fully Paid"/>
    <x v="1"/>
    <d v="2021-04-13T00:00:00"/>
    <n v="1051563"/>
    <s v="Debt consolidation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s v="C"/>
    <s v="RENT"/>
    <x v="54"/>
    <m/>
    <d v="2021-05-16T00:00:00"/>
    <d v="2021-11-14T00:00:00"/>
    <s v="Fully Paid"/>
    <x v="1"/>
    <d v="2021-12-14T00:00:00"/>
    <n v="752223"/>
    <s v="Debt consolidation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s v="C"/>
    <s v="RENT"/>
    <x v="6"/>
    <m/>
    <d v="2021-01-13T00:00:00"/>
    <d v="2021-04-12T00:00:00"/>
    <s v="Fully Paid"/>
    <x v="1"/>
    <d v="2021-05-12T00:00:00"/>
    <n v="977577"/>
    <s v="Debt consolidation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s v="C"/>
    <s v="RENT"/>
    <x v="50"/>
    <m/>
    <d v="2021-12-13T00:00:00"/>
    <d v="2021-03-12T00:00:00"/>
    <s v="Fully Paid"/>
    <x v="1"/>
    <d v="2021-04-12T00:00:00"/>
    <n v="762729"/>
    <s v="Debt consolidation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s v="C"/>
    <s v="RENT"/>
    <x v="51"/>
    <m/>
    <d v="2021-05-16T00:00:00"/>
    <d v="2021-02-15T00:00:00"/>
    <s v="Fully Paid"/>
    <x v="1"/>
    <d v="2021-03-15T00:00:00"/>
    <n v="678941"/>
    <s v="Debt consolidation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s v="C"/>
    <s v="RENT"/>
    <x v="49"/>
    <m/>
    <d v="2021-11-15T00:00:00"/>
    <d v="2021-11-15T00:00:00"/>
    <s v="Fully Paid"/>
    <x v="1"/>
    <d v="2021-12-15T00:00:00"/>
    <n v="781460"/>
    <s v="Debt consolidation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s v="C"/>
    <s v="RENT"/>
    <x v="51"/>
    <m/>
    <d v="2021-02-14T00:00:00"/>
    <d v="2021-01-14T00:00:00"/>
    <s v="Fully Paid"/>
    <x v="1"/>
    <d v="2021-02-14T00:00:00"/>
    <n v="680117"/>
    <s v="Debt consolidation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s v="C"/>
    <s v="RENT"/>
    <x v="44"/>
    <m/>
    <d v="2021-05-16T00:00:00"/>
    <d v="2021-09-15T00:00:00"/>
    <s v="Fully Paid"/>
    <x v="1"/>
    <d v="2021-10-15T00:00:00"/>
    <n v="1005837"/>
    <s v="Debt consolidation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s v="C"/>
    <s v="RENT"/>
    <x v="51"/>
    <m/>
    <d v="2021-06-12T00:00:00"/>
    <d v="2021-10-10T00:00:00"/>
    <s v="Fully Paid"/>
    <x v="1"/>
    <d v="2021-11-10T00:00:00"/>
    <n v="680758"/>
    <s v="Debt consolidation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s v="C"/>
    <s v="RENT"/>
    <x v="47"/>
    <m/>
    <d v="2021-05-16T00:00:00"/>
    <d v="2021-08-15T00:00:00"/>
    <s v="Fully Paid"/>
    <x v="1"/>
    <d v="2021-09-15T00:00:00"/>
    <n v="718361"/>
    <s v="Debt consolidation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s v="C"/>
    <s v="RENT"/>
    <x v="41"/>
    <m/>
    <d v="2021-05-16T00:00:00"/>
    <d v="2021-12-15T00:00:00"/>
    <s v="Fully Paid"/>
    <x v="1"/>
    <d v="2022-01-15T00:00:00"/>
    <n v="822742"/>
    <s v="Debt consolidation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s v="C"/>
    <s v="RENT"/>
    <x v="0"/>
    <m/>
    <d v="2021-03-16T00:00:00"/>
    <d v="2021-03-16T00:00:00"/>
    <s v="Fully Paid"/>
    <x v="1"/>
    <d v="2021-04-16T00:00:00"/>
    <n v="868383"/>
    <s v="Debt consolidation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s v="C"/>
    <s v="RENT"/>
    <x v="47"/>
    <m/>
    <d v="2021-04-14T00:00:00"/>
    <d v="2021-03-14T00:00:00"/>
    <s v="Fully Paid"/>
    <x v="1"/>
    <d v="2021-04-14T00:00:00"/>
    <n v="724683"/>
    <s v="Debt consolidation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s v="C"/>
    <s v="RENT"/>
    <x v="12"/>
    <m/>
    <d v="2021-04-15T00:00:00"/>
    <d v="2021-08-14T00:00:00"/>
    <s v="Fully Paid"/>
    <x v="1"/>
    <d v="2021-09-14T00:00:00"/>
    <n v="1267109"/>
    <s v="Debt consolidation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s v="C"/>
    <s v="RENT"/>
    <x v="12"/>
    <m/>
    <d v="2021-03-14T00:00:00"/>
    <d v="2021-02-14T00:00:00"/>
    <s v="Fully Paid"/>
    <x v="1"/>
    <d v="2021-03-14T00:00:00"/>
    <n v="1285448"/>
    <s v="Debt consolidation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s v="C"/>
    <s v="RENT"/>
    <x v="42"/>
    <m/>
    <d v="2021-05-16T00:00:00"/>
    <d v="2021-01-15T00:00:00"/>
    <s v="Fully Paid"/>
    <x v="1"/>
    <d v="2021-02-15T00:00:00"/>
    <n v="876950"/>
    <s v="Debt consolidation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s v="C"/>
    <s v="RENT"/>
    <x v="6"/>
    <m/>
    <d v="2021-12-15T00:00:00"/>
    <d v="2021-06-12T00:00:00"/>
    <s v="Fully Paid"/>
    <x v="1"/>
    <d v="2021-07-12T00:00:00"/>
    <n v="982220"/>
    <s v="Debt consolidation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s v="C"/>
    <s v="RENT"/>
    <x v="13"/>
    <m/>
    <d v="2021-05-16T00:00:00"/>
    <d v="2021-12-14T00:00:00"/>
    <s v="Fully Paid"/>
    <x v="1"/>
    <d v="2022-01-14T00:00:00"/>
    <n v="1203088"/>
    <s v="Debt consolidation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s v="C"/>
    <s v="RENT"/>
    <x v="49"/>
    <m/>
    <d v="2021-05-16T00:00:00"/>
    <d v="2021-05-13T00:00:00"/>
    <s v="Fully Paid"/>
    <x v="1"/>
    <d v="2021-06-13T00:00:00"/>
    <n v="789182"/>
    <s v="Debt consolidation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s v="C"/>
    <s v="RENT"/>
    <x v="44"/>
    <m/>
    <d v="2021-03-16T00:00:00"/>
    <d v="2021-08-12T00:00:00"/>
    <s v="Fully Paid"/>
    <x v="1"/>
    <d v="2021-09-12T00:00:00"/>
    <n v="1033744"/>
    <s v="Debt consolidation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s v="C"/>
    <s v="RENT"/>
    <x v="0"/>
    <m/>
    <d v="2021-03-16T00:00:00"/>
    <d v="2021-04-16T00:00:00"/>
    <s v="Fully Paid"/>
    <x v="1"/>
    <d v="2021-05-16T00:00:00"/>
    <n v="863948"/>
    <s v="Debt consolidation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s v="C"/>
    <s v="RENT"/>
    <x v="44"/>
    <m/>
    <d v="2021-10-15T00:00:00"/>
    <d v="2021-10-15T00:00:00"/>
    <s v="Fully Paid"/>
    <x v="1"/>
    <d v="2021-11-15T00:00:00"/>
    <n v="1015999"/>
    <s v="Debt consolidation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s v="C"/>
    <s v="RENT"/>
    <x v="6"/>
    <m/>
    <d v="2021-04-14T00:00:00"/>
    <d v="2021-03-14T00:00:00"/>
    <s v="Fully Paid"/>
    <x v="1"/>
    <d v="2021-04-14T00:00:00"/>
    <n v="972482"/>
    <s v="Debt consolidation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s v="C"/>
    <s v="RENT"/>
    <x v="41"/>
    <m/>
    <d v="2021-05-15T00:00:00"/>
    <d v="2021-04-15T00:00:00"/>
    <s v="Fully Paid"/>
    <x v="1"/>
    <d v="2021-05-15T00:00:00"/>
    <n v="802121"/>
    <s v="Debt consolidation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s v="C"/>
    <s v="RENT"/>
    <x v="25"/>
    <m/>
    <d v="2021-12-13T00:00:00"/>
    <d v="2021-11-13T00:00:00"/>
    <s v="Fully Paid"/>
    <x v="1"/>
    <d v="2021-12-13T00:00:00"/>
    <n v="948287"/>
    <s v="Debt consolidation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s v=""/>
    <s v="C"/>
    <s v="RENT"/>
    <x v="42"/>
    <m/>
    <d v="2021-07-14T00:00:00"/>
    <d v="2021-07-14T00:00:00"/>
    <s v="Fully Paid"/>
    <x v="1"/>
    <d v="2021-08-14T00:00:00"/>
    <n v="887741"/>
    <s v="Debt consolidation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s v="C"/>
    <s v="RENT"/>
    <x v="25"/>
    <m/>
    <d v="2021-05-16T00:00:00"/>
    <d v="2021-05-16T00:00:00"/>
    <s v="Fully Paid"/>
    <x v="1"/>
    <d v="2021-06-16T00:00:00"/>
    <n v="951232"/>
    <s v="Debt consolidation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s v="C"/>
    <s v="RENT"/>
    <x v="25"/>
    <m/>
    <d v="2021-02-16T00:00:00"/>
    <d v="2021-11-13T00:00:00"/>
    <s v="Fully Paid"/>
    <x v="1"/>
    <d v="2021-12-13T00:00:00"/>
    <n v="959738"/>
    <s v="Debt consolidation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s v="C"/>
    <s v="RENT"/>
    <x v="25"/>
    <m/>
    <d v="2021-12-13T00:00:00"/>
    <d v="2021-03-12T00:00:00"/>
    <s v="Fully Paid"/>
    <x v="1"/>
    <d v="2021-04-12T00:00:00"/>
    <n v="952761"/>
    <s v="Debt consolidation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s v="C"/>
    <s v="RENT"/>
    <x v="27"/>
    <m/>
    <d v="2021-04-16T00:00:00"/>
    <d v="2021-05-11T00:00:00"/>
    <s v="Fully Paid"/>
    <x v="1"/>
    <d v="2021-06-11T00:00:00"/>
    <n v="674604"/>
    <s v="Debt consolidation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s v="C"/>
    <s v="RENT"/>
    <x v="21"/>
    <m/>
    <d v="2021-01-16T00:00:00"/>
    <d v="2021-01-16T00:00:00"/>
    <s v="Fully Paid"/>
    <x v="1"/>
    <d v="2021-02-16T00:00:00"/>
    <n v="831021"/>
    <s v="Debt consolidation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s v="C"/>
    <s v="RENT"/>
    <x v="25"/>
    <m/>
    <d v="2021-02-14T00:00:00"/>
    <d v="2021-01-14T00:00:00"/>
    <s v="Fully Paid"/>
    <x v="1"/>
    <d v="2021-02-14T00:00:00"/>
    <n v="948790"/>
    <s v="Debt consolidation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s v="C"/>
    <s v="RENT"/>
    <x v="11"/>
    <m/>
    <d v="2021-06-15T00:00:00"/>
    <d v="2021-01-13T00:00:00"/>
    <s v="Fully Paid"/>
    <x v="1"/>
    <d v="2021-02-13T00:00:00"/>
    <n v="1052469"/>
    <s v="Debt consolidation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s v="C"/>
    <s v="RENT"/>
    <x v="11"/>
    <m/>
    <d v="2021-05-16T00:00:00"/>
    <d v="2021-01-13T00:00:00"/>
    <s v="Fully Paid"/>
    <x v="1"/>
    <d v="2021-02-13T00:00:00"/>
    <n v="1042842"/>
    <s v="Debt consolidation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s v="C"/>
    <s v="RENT"/>
    <x v="11"/>
    <m/>
    <d v="2021-12-13T00:00:00"/>
    <d v="2021-11-13T00:00:00"/>
    <s v="Fully Paid"/>
    <x v="1"/>
    <d v="2021-12-13T00:00:00"/>
    <n v="1041198"/>
    <s v="Debt consolidation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s v="C"/>
    <s v="RENT"/>
    <x v="43"/>
    <m/>
    <d v="2021-03-16T00:00:00"/>
    <d v="2021-07-15T00:00:00"/>
    <s v="Fully Paid"/>
    <x v="1"/>
    <d v="2021-08-15T00:00:00"/>
    <n v="700269"/>
    <s v="Debt consolidation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s v="C"/>
    <s v="RENT"/>
    <x v="44"/>
    <m/>
    <d v="2021-05-16T00:00:00"/>
    <d v="2021-04-16T00:00:00"/>
    <s v="Fully Paid"/>
    <x v="1"/>
    <d v="2021-05-16T00:00:00"/>
    <n v="1006691"/>
    <s v="Debt consolidation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s v="C"/>
    <s v="RENT"/>
    <x v="29"/>
    <m/>
    <d v="2021-05-16T00:00:00"/>
    <d v="2021-11-11T00:00:00"/>
    <s v="Fully Paid"/>
    <x v="1"/>
    <d v="2021-12-11T00:00:00"/>
    <n v="908000"/>
    <s v="Debt consolidation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s v="C"/>
    <s v="RENT"/>
    <x v="42"/>
    <m/>
    <d v="2021-09-15T00:00:00"/>
    <d v="2021-02-12T00:00:00"/>
    <s v="Fully Paid"/>
    <x v="1"/>
    <d v="2021-03-12T00:00:00"/>
    <n v="882793"/>
    <s v="Debt consolidation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s v="C"/>
    <s v="RENT"/>
    <x v="44"/>
    <m/>
    <d v="2021-08-11T00:00:00"/>
    <d v="2021-08-11T00:00:00"/>
    <s v="Fully Paid"/>
    <x v="1"/>
    <d v="2021-09-11T00:00:00"/>
    <n v="1027654"/>
    <s v="Debt consolidation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s v="C"/>
    <s v="RENT"/>
    <x v="0"/>
    <m/>
    <d v="2021-01-16T00:00:00"/>
    <d v="2021-01-16T00:00:00"/>
    <s v="Fully Paid"/>
    <x v="1"/>
    <d v="2021-02-16T00:00:00"/>
    <n v="871102"/>
    <s v="Debt consolidation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s v="C"/>
    <s v="RENT"/>
    <x v="12"/>
    <m/>
    <d v="2021-04-16T00:00:00"/>
    <d v="2021-06-14T00:00:00"/>
    <s v="Fully Paid"/>
    <x v="1"/>
    <d v="2021-07-14T00:00:00"/>
    <n v="1266894"/>
    <s v="Debt consolidation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s v="C"/>
    <s v="RENT"/>
    <x v="44"/>
    <m/>
    <d v="2021-05-16T00:00:00"/>
    <d v="2021-01-13T00:00:00"/>
    <s v="Fully Paid"/>
    <x v="1"/>
    <d v="2021-02-13T00:00:00"/>
    <n v="1027671"/>
    <s v="Debt consolidation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s v="C"/>
    <s v="RENT"/>
    <x v="25"/>
    <m/>
    <d v="2021-09-15T00:00:00"/>
    <d v="2021-09-15T00:00:00"/>
    <s v="Fully Paid"/>
    <x v="1"/>
    <d v="2021-10-15T00:00:00"/>
    <n v="956708"/>
    <s v="Debt consolidation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s v="C"/>
    <s v="RENT"/>
    <x v="25"/>
    <m/>
    <d v="2021-01-16T00:00:00"/>
    <d v="2021-02-16T00:00:00"/>
    <s v="Fully Paid"/>
    <x v="1"/>
    <d v="2021-03-16T00:00:00"/>
    <n v="962561"/>
    <s v="Debt consolidation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s v="C"/>
    <s v="RENT"/>
    <x v="51"/>
    <m/>
    <d v="2021-10-13T00:00:00"/>
    <d v="2021-10-13T00:00:00"/>
    <s v="Fully Paid"/>
    <x v="1"/>
    <d v="2021-11-13T00:00:00"/>
    <n v="639878"/>
    <s v="Debt consolidation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s v="C"/>
    <s v="RENT"/>
    <x v="22"/>
    <m/>
    <d v="2021-03-14T00:00:00"/>
    <d v="2021-03-14T00:00:00"/>
    <s v="Fully Paid"/>
    <x v="1"/>
    <d v="2021-04-14T00:00:00"/>
    <n v="1233038"/>
    <s v="Debt consolidation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s v="C"/>
    <s v="RENT"/>
    <x v="0"/>
    <m/>
    <d v="2021-03-14T00:00:00"/>
    <d v="2021-03-14T00:00:00"/>
    <s v="Fully Paid"/>
    <x v="1"/>
    <d v="2021-04-14T00:00:00"/>
    <n v="852982"/>
    <s v="Debt consolidation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s v="C"/>
    <s v="RENT"/>
    <x v="25"/>
    <m/>
    <d v="2021-04-16T00:00:00"/>
    <d v="2021-12-13T00:00:00"/>
    <s v="Fully Paid"/>
    <x v="1"/>
    <d v="2022-01-13T00:00:00"/>
    <n v="970127"/>
    <s v="Debt consolidation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s v="C"/>
    <s v="RENT"/>
    <x v="12"/>
    <m/>
    <d v="2021-11-13T00:00:00"/>
    <d v="2021-08-13T00:00:00"/>
    <s v="Fully Paid"/>
    <x v="1"/>
    <d v="2021-09-13T00:00:00"/>
    <n v="1268064"/>
    <s v="Debt consolidation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s v="C"/>
    <s v="RENT"/>
    <x v="22"/>
    <m/>
    <d v="2021-04-16T00:00:00"/>
    <d v="2021-04-16T00:00:00"/>
    <s v="Fully Paid"/>
    <x v="1"/>
    <d v="2021-05-16T00:00:00"/>
    <n v="1234944"/>
    <s v="Debt consolidation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s v="C"/>
    <s v="RENT"/>
    <x v="43"/>
    <m/>
    <d v="2021-05-16T00:00:00"/>
    <d v="2021-07-11T00:00:00"/>
    <s v="Fully Paid"/>
    <x v="1"/>
    <d v="2021-08-11T00:00:00"/>
    <n v="696224"/>
    <s v="Debt consolidation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s v="C"/>
    <s v="RENT"/>
    <x v="13"/>
    <m/>
    <d v="2021-11-14T00:00:00"/>
    <d v="2021-11-14T00:00:00"/>
    <s v="Fully Paid"/>
    <x v="1"/>
    <d v="2021-12-14T00:00:00"/>
    <n v="1158457"/>
    <s v="Debt consolidation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s v="D"/>
    <s v="RENT"/>
    <x v="43"/>
    <m/>
    <d v="2021-07-15T00:00:00"/>
    <d v="2021-12-11T00:00:00"/>
    <s v="Fully Paid"/>
    <x v="1"/>
    <d v="2022-01-11T00:00:00"/>
    <n v="702469"/>
    <s v="Debt consolidation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s v="D"/>
    <s v="RENT"/>
    <x v="41"/>
    <m/>
    <d v="2021-12-15T00:00:00"/>
    <d v="2021-12-15T00:00:00"/>
    <s v="Fully Paid"/>
    <x v="1"/>
    <d v="2022-01-15T00:00:00"/>
    <n v="800779"/>
    <s v="Debt consolidation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s v="D"/>
    <s v="RENT"/>
    <x v="44"/>
    <m/>
    <d v="2021-04-16T00:00:00"/>
    <d v="2021-10-13T00:00:00"/>
    <s v="Fully Paid"/>
    <x v="1"/>
    <d v="2021-11-13T00:00:00"/>
    <n v="1014423"/>
    <s v="Debt consolidation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s v="D"/>
    <s v="RENT"/>
    <x v="49"/>
    <m/>
    <d v="2021-03-15T00:00:00"/>
    <d v="2021-03-14T00:00:00"/>
    <s v="Fully Paid"/>
    <x v="1"/>
    <d v="2021-04-14T00:00:00"/>
    <n v="786661"/>
    <s v="Debt consolidation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s v="D"/>
    <s v="RENT"/>
    <x v="11"/>
    <m/>
    <d v="2021-01-12T00:00:00"/>
    <d v="2021-12-11T00:00:00"/>
    <s v="Fully Paid"/>
    <x v="1"/>
    <d v="2022-01-11T00:00:00"/>
    <n v="1044236"/>
    <s v="Debt consolidation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s v="D"/>
    <s v="RENT"/>
    <x v="25"/>
    <m/>
    <d v="2021-05-16T00:00:00"/>
    <d v="2021-02-12T00:00:00"/>
    <s v="Fully Paid"/>
    <x v="1"/>
    <d v="2021-03-12T00:00:00"/>
    <n v="949842"/>
    <s v="Debt consolidation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s v="D"/>
    <s v="RENT"/>
    <x v="25"/>
    <m/>
    <d v="2021-02-16T00:00:00"/>
    <d v="2021-03-16T00:00:00"/>
    <s v="Fully Paid"/>
    <x v="1"/>
    <d v="2021-04-16T00:00:00"/>
    <n v="968394"/>
    <s v="Debt consolidation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s v="D"/>
    <s v="RENT"/>
    <x v="27"/>
    <m/>
    <d v="2021-02-14T00:00:00"/>
    <d v="2021-12-13T00:00:00"/>
    <s v="Fully Paid"/>
    <x v="1"/>
    <d v="2022-01-13T00:00:00"/>
    <n v="670745"/>
    <s v="Debt consolidation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s v="D"/>
    <s v="RENT"/>
    <x v="11"/>
    <m/>
    <d v="2021-08-14T00:00:00"/>
    <d v="2021-04-14T00:00:00"/>
    <s v="Fully Paid"/>
    <x v="1"/>
    <d v="2021-05-14T00:00:00"/>
    <n v="1029375"/>
    <s v="Debt consolidation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s v="D"/>
    <s v="RENT"/>
    <x v="25"/>
    <m/>
    <d v="2021-10-14T00:00:00"/>
    <d v="2021-10-14T00:00:00"/>
    <s v="Fully Paid"/>
    <x v="1"/>
    <d v="2021-11-14T00:00:00"/>
    <n v="937880"/>
    <s v="Debt consolidation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s v="D"/>
    <s v="RENT"/>
    <x v="44"/>
    <m/>
    <d v="2021-12-15T00:00:00"/>
    <d v="2021-12-15T00:00:00"/>
    <s v="Fully Paid"/>
    <x v="1"/>
    <d v="2022-01-15T00:00:00"/>
    <n v="1016508"/>
    <s v="Debt consolidation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s v="D"/>
    <s v="RENT"/>
    <x v="47"/>
    <m/>
    <d v="2021-08-13T00:00:00"/>
    <d v="2021-08-13T00:00:00"/>
    <s v="Fully Paid"/>
    <x v="1"/>
    <d v="2021-09-13T00:00:00"/>
    <n v="729057"/>
    <s v="Debt consolidation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s v="D"/>
    <s v="RENT"/>
    <x v="43"/>
    <m/>
    <d v="2021-08-12T00:00:00"/>
    <d v="2021-08-12T00:00:00"/>
    <s v="Fully Paid"/>
    <x v="1"/>
    <d v="2021-09-12T00:00:00"/>
    <n v="707041"/>
    <s v="Debt consolidation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s v="D"/>
    <s v="RENT"/>
    <x v="12"/>
    <m/>
    <d v="2021-04-16T00:00:00"/>
    <d v="2021-11-15T00:00:00"/>
    <s v="Fully Paid"/>
    <x v="1"/>
    <d v="2021-12-15T00:00:00"/>
    <n v="1281237"/>
    <s v="Debt consolidation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s v="D"/>
    <s v="RENT"/>
    <x v="25"/>
    <m/>
    <d v="2021-04-16T00:00:00"/>
    <d v="2021-07-12T00:00:00"/>
    <s v="Fully Paid"/>
    <x v="1"/>
    <d v="2021-08-12T00:00:00"/>
    <n v="950669"/>
    <s v="Debt consolidation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s v="D"/>
    <s v="RENT"/>
    <x v="12"/>
    <m/>
    <d v="2021-09-15T00:00:00"/>
    <d v="2021-05-12T00:00:00"/>
    <s v="Fully Paid"/>
    <x v="1"/>
    <d v="2021-06-12T00:00:00"/>
    <n v="1276859"/>
    <s v="Debt consolidation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s v="D"/>
    <s v="RENT"/>
    <x v="42"/>
    <m/>
    <d v="2021-08-15T00:00:00"/>
    <d v="2021-08-15T00:00:00"/>
    <s v="Fully Paid"/>
    <x v="1"/>
    <d v="2021-09-15T00:00:00"/>
    <n v="878248"/>
    <s v="Debt consolidation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s v="D"/>
    <s v="RENT"/>
    <x v="50"/>
    <m/>
    <d v="2021-07-14T00:00:00"/>
    <d v="2021-07-14T00:00:00"/>
    <s v="Fully Paid"/>
    <x v="1"/>
    <d v="2021-08-14T00:00:00"/>
    <n v="773506"/>
    <s v="Debt consolidation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s v="D"/>
    <s v="RENT"/>
    <x v="11"/>
    <m/>
    <d v="2021-05-16T00:00:00"/>
    <d v="2021-12-15T00:00:00"/>
    <s v="Fully Paid"/>
    <x v="1"/>
    <d v="2022-01-15T00:00:00"/>
    <n v="1051744"/>
    <s v="Debt consolidation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s v="D"/>
    <s v="RENT"/>
    <x v="0"/>
    <m/>
    <d v="2021-03-14T00:00:00"/>
    <d v="2021-03-14T00:00:00"/>
    <s v="Fully Paid"/>
    <x v="1"/>
    <d v="2021-04-14T00:00:00"/>
    <n v="833239"/>
    <s v="Debt consolidation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s v="D"/>
    <s v="RENT"/>
    <x v="0"/>
    <m/>
    <d v="2021-02-16T00:00:00"/>
    <d v="2021-03-16T00:00:00"/>
    <s v="Fully Paid"/>
    <x v="1"/>
    <d v="2021-04-16T00:00:00"/>
    <n v="862405"/>
    <s v="Debt consolidation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s v="D"/>
    <s v="RENT"/>
    <x v="29"/>
    <m/>
    <d v="2021-05-16T00:00:00"/>
    <d v="2021-04-16T00:00:00"/>
    <s v="Fully Paid"/>
    <x v="1"/>
    <d v="2021-05-16T00:00:00"/>
    <n v="867304"/>
    <s v="Debt consolidation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s v="D"/>
    <s v="RENT"/>
    <x v="50"/>
    <m/>
    <d v="2021-11-13T00:00:00"/>
    <d v="2021-12-13T00:00:00"/>
    <s v="Fully Paid"/>
    <x v="1"/>
    <d v="2022-01-13T00:00:00"/>
    <n v="765641"/>
    <s v="Debt consolidation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s v="D"/>
    <s v="RENT"/>
    <x v="41"/>
    <m/>
    <d v="2021-10-15T00:00:00"/>
    <d v="2021-08-13T00:00:00"/>
    <s v="Fully Paid"/>
    <x v="1"/>
    <d v="2021-09-13T00:00:00"/>
    <n v="822760"/>
    <s v="Debt consolidation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s v="D"/>
    <s v="RENT"/>
    <x v="43"/>
    <m/>
    <d v="2021-07-15T00:00:00"/>
    <d v="2021-07-15T00:00:00"/>
    <s v="Fully Paid"/>
    <x v="1"/>
    <d v="2021-08-15T00:00:00"/>
    <n v="662136"/>
    <s v="Debt consolidation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s v="D"/>
    <s v="RENT"/>
    <x v="41"/>
    <m/>
    <d v="2021-05-16T00:00:00"/>
    <d v="2021-11-15T00:00:00"/>
    <s v="Fully Paid"/>
    <x v="1"/>
    <d v="2021-12-15T00:00:00"/>
    <n v="811970"/>
    <s v="Debt consolidation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s v="D"/>
    <s v="RENT"/>
    <x v="27"/>
    <m/>
    <d v="2021-02-15T00:00:00"/>
    <d v="2021-02-15T00:00:00"/>
    <s v="Fully Paid"/>
    <x v="1"/>
    <d v="2021-03-15T00:00:00"/>
    <n v="670337"/>
    <s v="Debt consolidation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s v="D"/>
    <s v="RENT"/>
    <x v="11"/>
    <m/>
    <d v="2021-01-16T00:00:00"/>
    <d v="2021-01-16T00:00:00"/>
    <s v="Fully Paid"/>
    <x v="1"/>
    <d v="2021-02-16T00:00:00"/>
    <n v="1069676"/>
    <s v="Debt consolidation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s v="D"/>
    <s v="RENT"/>
    <x v="27"/>
    <m/>
    <d v="2021-05-15T00:00:00"/>
    <d v="2021-06-15T00:00:00"/>
    <s v="Fully Paid"/>
    <x v="1"/>
    <d v="2021-07-15T00:00:00"/>
    <n v="670063"/>
    <s v="Debt consolidation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s v="D"/>
    <s v="RENT"/>
    <x v="6"/>
    <m/>
    <d v="2021-05-16T00:00:00"/>
    <d v="2021-07-13T00:00:00"/>
    <s v="Fully Paid"/>
    <x v="1"/>
    <d v="2021-08-13T00:00:00"/>
    <n v="1000264"/>
    <s v="Debt consolidation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s v="D"/>
    <s v="RENT"/>
    <x v="11"/>
    <m/>
    <d v="2021-04-16T00:00:00"/>
    <d v="2021-11-14T00:00:00"/>
    <s v="Fully Paid"/>
    <x v="1"/>
    <d v="2021-12-14T00:00:00"/>
    <n v="1065485"/>
    <s v="Debt consolidation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s v="D"/>
    <s v="RENT"/>
    <x v="51"/>
    <m/>
    <d v="2021-05-16T00:00:00"/>
    <d v="2021-04-15T00:00:00"/>
    <s v="Fully Paid"/>
    <x v="1"/>
    <d v="2021-05-15T00:00:00"/>
    <n v="673644"/>
    <s v="Debt consolidation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s v="D"/>
    <s v="RENT"/>
    <x v="50"/>
    <m/>
    <d v="2021-06-14T00:00:00"/>
    <d v="2021-02-11T00:00:00"/>
    <s v="Fully Paid"/>
    <x v="1"/>
    <d v="2021-03-11T00:00:00"/>
    <n v="766822"/>
    <s v="Debt consolidation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s v="D"/>
    <s v="RENT"/>
    <x v="27"/>
    <m/>
    <d v="2021-04-16T00:00:00"/>
    <d v="2021-04-15T00:00:00"/>
    <s v="Fully Paid"/>
    <x v="1"/>
    <d v="2021-05-15T00:00:00"/>
    <n v="670316"/>
    <s v="Debt consolidation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s v="D"/>
    <s v="RENT"/>
    <x v="21"/>
    <m/>
    <d v="2021-08-15T00:00:00"/>
    <d v="2021-06-13T00:00:00"/>
    <s v="Fully Paid"/>
    <x v="1"/>
    <d v="2021-07-13T00:00:00"/>
    <n v="820895"/>
    <s v="Debt consolidation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s v="D"/>
    <s v="RENT"/>
    <x v="25"/>
    <m/>
    <d v="2021-02-15T00:00:00"/>
    <d v="2021-01-15T00:00:00"/>
    <s v="Fully Paid"/>
    <x v="1"/>
    <d v="2021-02-15T00:00:00"/>
    <n v="949403"/>
    <s v="Debt consolidation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s v="D"/>
    <s v="RENT"/>
    <x v="42"/>
    <m/>
    <d v="2021-05-16T00:00:00"/>
    <d v="2021-12-13T00:00:00"/>
    <s v="Fully Paid"/>
    <x v="1"/>
    <d v="2022-01-13T00:00:00"/>
    <n v="903158"/>
    <s v="Debt consolidation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s v="D"/>
    <s v="RENT"/>
    <x v="42"/>
    <m/>
    <d v="2021-05-12T00:00:00"/>
    <d v="2021-04-12T00:00:00"/>
    <s v="Fully Paid"/>
    <x v="1"/>
    <d v="2021-05-12T00:00:00"/>
    <n v="879479"/>
    <s v="Debt consolidation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s v="D"/>
    <s v="RENT"/>
    <x v="50"/>
    <m/>
    <d v="2021-11-15T00:00:00"/>
    <d v="2021-11-15T00:00:00"/>
    <s v="Fully Paid"/>
    <x v="1"/>
    <d v="2021-12-15T00:00:00"/>
    <n v="774091"/>
    <s v="Debt consolidation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s v="D"/>
    <s v="RENT"/>
    <x v="29"/>
    <m/>
    <d v="2021-04-16T00:00:00"/>
    <d v="2021-12-15T00:00:00"/>
    <s v="Fully Paid"/>
    <x v="1"/>
    <d v="2022-01-15T00:00:00"/>
    <n v="931440"/>
    <s v="Debt consolidation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s v="D"/>
    <s v="RENT"/>
    <x v="27"/>
    <m/>
    <d v="2021-05-16T00:00:00"/>
    <d v="2021-08-14T00:00:00"/>
    <s v="Fully Paid"/>
    <x v="1"/>
    <d v="2021-09-14T00:00:00"/>
    <n v="270212"/>
    <s v="Debt consolidation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s v="D"/>
    <s v="RENT"/>
    <x v="12"/>
    <m/>
    <d v="2021-05-16T00:00:00"/>
    <d v="2021-06-13T00:00:00"/>
    <s v="Fully Paid"/>
    <x v="1"/>
    <d v="2021-07-13T00:00:00"/>
    <n v="1269512"/>
    <s v="Debt consolidation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s v="D"/>
    <s v="RENT"/>
    <x v="42"/>
    <m/>
    <d v="2021-04-16T00:00:00"/>
    <d v="2021-06-14T00:00:00"/>
    <s v="Fully Paid"/>
    <x v="1"/>
    <d v="2021-07-14T00:00:00"/>
    <n v="887028"/>
    <s v="Debt consolidation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s v="D"/>
    <s v="RENT"/>
    <x v="25"/>
    <m/>
    <d v="2021-05-13T00:00:00"/>
    <d v="2021-04-13T00:00:00"/>
    <s v="Fully Paid"/>
    <x v="1"/>
    <d v="2021-05-13T00:00:00"/>
    <n v="964858"/>
    <s v="Debt consolidation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s v="D"/>
    <s v="RENT"/>
    <x v="21"/>
    <m/>
    <d v="2021-01-16T00:00:00"/>
    <d v="2021-01-16T00:00:00"/>
    <s v="Fully Paid"/>
    <x v="1"/>
    <d v="2021-02-16T00:00:00"/>
    <n v="834802"/>
    <s v="Debt consolidation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s v="D"/>
    <s v="RENT"/>
    <x v="6"/>
    <m/>
    <d v="2021-02-12T00:00:00"/>
    <d v="2021-01-12T00:00:00"/>
    <s v="Fully Paid"/>
    <x v="1"/>
    <d v="2021-02-12T00:00:00"/>
    <n v="980873"/>
    <s v="Debt consolidation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s v="D"/>
    <s v="RENT"/>
    <x v="51"/>
    <m/>
    <d v="2021-01-15T00:00:00"/>
    <d v="2021-01-15T00:00:00"/>
    <s v="Fully Paid"/>
    <x v="1"/>
    <d v="2021-02-15T00:00:00"/>
    <n v="681025"/>
    <s v="Debt consolidation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s v="D"/>
    <s v="RENT"/>
    <x v="51"/>
    <m/>
    <d v="2021-02-16T00:00:00"/>
    <d v="2021-06-15T00:00:00"/>
    <s v="Fully Paid"/>
    <x v="1"/>
    <d v="2021-07-15T00:00:00"/>
    <n v="683233"/>
    <s v="Debt consolidation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s v="D"/>
    <s v="RENT"/>
    <x v="11"/>
    <m/>
    <d v="2021-05-16T00:00:00"/>
    <d v="2021-04-14T00:00:00"/>
    <s v="Fully Paid"/>
    <x v="1"/>
    <d v="2021-05-14T00:00:00"/>
    <n v="1069011"/>
    <s v="Debt consolidation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s v="D"/>
    <s v="RENT"/>
    <x v="29"/>
    <m/>
    <d v="2021-02-15T00:00:00"/>
    <d v="2021-03-15T00:00:00"/>
    <s v="Fully Paid"/>
    <x v="1"/>
    <d v="2021-04-15T00:00:00"/>
    <n v="929652"/>
    <s v="Debt consolidation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s v="D"/>
    <s v="RENT"/>
    <x v="22"/>
    <m/>
    <d v="2021-10-15T00:00:00"/>
    <d v="2021-10-15T00:00:00"/>
    <s v="Fully Paid"/>
    <x v="1"/>
    <d v="2021-11-15T00:00:00"/>
    <n v="1228886"/>
    <s v="Debt consolidation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s v="D"/>
    <s v="RENT"/>
    <x v="29"/>
    <m/>
    <d v="2021-06-14T00:00:00"/>
    <d v="2021-07-14T00:00:00"/>
    <s v="Fully Paid"/>
    <x v="1"/>
    <d v="2021-08-14T00:00:00"/>
    <n v="925608"/>
    <s v="Debt consolidation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s v="D"/>
    <s v="RENT"/>
    <x v="21"/>
    <m/>
    <d v="2021-05-16T00:00:00"/>
    <d v="2021-07-13T00:00:00"/>
    <s v="Fully Paid"/>
    <x v="1"/>
    <d v="2021-08-13T00:00:00"/>
    <n v="823624"/>
    <s v="Debt consolidation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s v="D"/>
    <s v="RENT"/>
    <x v="0"/>
    <m/>
    <d v="2021-10-15T00:00:00"/>
    <d v="2021-08-13T00:00:00"/>
    <s v="Fully Paid"/>
    <x v="1"/>
    <d v="2021-09-13T00:00:00"/>
    <n v="854535"/>
    <s v="Debt consolidation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s v="D"/>
    <s v="RENT"/>
    <x v="22"/>
    <m/>
    <d v="2021-04-16T00:00:00"/>
    <d v="2021-03-16T00:00:00"/>
    <s v="Fully Paid"/>
    <x v="1"/>
    <d v="2021-04-16T00:00:00"/>
    <n v="1250807"/>
    <s v="Debt consolidation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s v="D"/>
    <s v="RENT"/>
    <x v="27"/>
    <m/>
    <d v="2021-02-15T00:00:00"/>
    <d v="2021-02-15T00:00:00"/>
    <s v="Fully Paid"/>
    <x v="1"/>
    <d v="2021-03-15T00:00:00"/>
    <n v="672082"/>
    <s v="Debt consolidation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s v="D"/>
    <s v="RENT"/>
    <x v="44"/>
    <m/>
    <d v="2021-02-15T00:00:00"/>
    <d v="2021-02-15T00:00:00"/>
    <s v="Fully Paid"/>
    <x v="1"/>
    <d v="2021-03-15T00:00:00"/>
    <n v="1030384"/>
    <s v="Debt consolidation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s v="D"/>
    <s v="RENT"/>
    <x v="12"/>
    <m/>
    <d v="2021-05-13T00:00:00"/>
    <d v="2021-05-13T00:00:00"/>
    <s v="Fully Paid"/>
    <x v="1"/>
    <d v="2021-06-13T00:00:00"/>
    <n v="1263161"/>
    <s v="Debt consolidation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s v="D"/>
    <s v="RENT"/>
    <x v="12"/>
    <m/>
    <d v="2021-08-13T00:00:00"/>
    <d v="2021-08-13T00:00:00"/>
    <s v="Fully Paid"/>
    <x v="1"/>
    <d v="2021-09-13T00:00:00"/>
    <n v="1240260"/>
    <s v="Debt consolidation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s v="D"/>
    <s v="RENT"/>
    <x v="50"/>
    <m/>
    <d v="2021-05-16T00:00:00"/>
    <d v="2021-08-15T00:00:00"/>
    <s v="Fully Paid"/>
    <x v="1"/>
    <d v="2021-09-15T00:00:00"/>
    <n v="755783"/>
    <s v="Debt consolidation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s v="D"/>
    <s v="RENT"/>
    <x v="42"/>
    <m/>
    <d v="2021-05-16T00:00:00"/>
    <d v="2021-04-16T00:00:00"/>
    <s v="Fully Paid"/>
    <x v="1"/>
    <d v="2021-05-16T00:00:00"/>
    <n v="884338"/>
    <s v="Debt consolidation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s v="D"/>
    <s v="RENT"/>
    <x v="25"/>
    <m/>
    <d v="2021-11-14T00:00:00"/>
    <d v="2021-11-14T00:00:00"/>
    <s v="Fully Paid"/>
    <x v="1"/>
    <d v="2021-12-14T00:00:00"/>
    <n v="964110"/>
    <s v="Debt consolidation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s v="D"/>
    <s v="RENT"/>
    <x v="0"/>
    <m/>
    <d v="2021-08-14T00:00:00"/>
    <d v="2021-10-12T00:00:00"/>
    <s v="Fully Paid"/>
    <x v="1"/>
    <d v="2021-11-12T00:00:00"/>
    <n v="864822"/>
    <s v="Debt consolidation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s v="D"/>
    <s v="RENT"/>
    <x v="25"/>
    <m/>
    <d v="2021-06-15T00:00:00"/>
    <d v="2021-06-15T00:00:00"/>
    <s v="Fully Paid"/>
    <x v="1"/>
    <d v="2021-07-15T00:00:00"/>
    <n v="953035"/>
    <s v="Debt consolidation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s v="D"/>
    <s v="RENT"/>
    <x v="11"/>
    <m/>
    <d v="2021-02-16T00:00:00"/>
    <d v="2021-02-16T00:00:00"/>
    <s v="Fully Paid"/>
    <x v="1"/>
    <d v="2021-03-16T00:00:00"/>
    <n v="1058610"/>
    <s v="Debt consolidation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s v="D"/>
    <s v="RENT"/>
    <x v="29"/>
    <m/>
    <d v="2021-04-16T00:00:00"/>
    <d v="2021-05-16T00:00:00"/>
    <s v="Fully Paid"/>
    <x v="1"/>
    <d v="2021-06-16T00:00:00"/>
    <n v="929871"/>
    <s v="Debt consolidation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s v="D"/>
    <s v="RENT"/>
    <x v="50"/>
    <m/>
    <d v="2021-03-11T00:00:00"/>
    <d v="2021-03-11T00:00:00"/>
    <s v="Fully Paid"/>
    <x v="1"/>
    <d v="2021-04-11T00:00:00"/>
    <n v="764948"/>
    <s v="Debt consolidation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s v="D"/>
    <s v="RENT"/>
    <x v="42"/>
    <m/>
    <d v="2021-03-16T00:00:00"/>
    <d v="2021-04-11T00:00:00"/>
    <s v="Fully Paid"/>
    <x v="1"/>
    <d v="2021-05-11T00:00:00"/>
    <n v="876944"/>
    <s v="Debt consolidation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s v="D"/>
    <s v="RENT"/>
    <x v="47"/>
    <m/>
    <d v="2021-11-15T00:00:00"/>
    <d v="2021-08-15T00:00:00"/>
    <s v="Fully Paid"/>
    <x v="1"/>
    <d v="2021-09-15T00:00:00"/>
    <n v="722048"/>
    <s v="Debt consolidation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s v="D"/>
    <s v="RENT"/>
    <x v="21"/>
    <m/>
    <d v="2021-01-16T00:00:00"/>
    <d v="2021-02-11T00:00:00"/>
    <s v="Fully Paid"/>
    <x v="1"/>
    <d v="2021-03-11T00:00:00"/>
    <n v="828596"/>
    <s v="Debt consolidation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s v="D"/>
    <s v="RENT"/>
    <x v="43"/>
    <m/>
    <d v="2021-05-16T00:00:00"/>
    <d v="2021-09-11T00:00:00"/>
    <s v="Fully Paid"/>
    <x v="1"/>
    <d v="2021-10-11T00:00:00"/>
    <n v="697882"/>
    <s v="Debt consolidation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s v="D"/>
    <s v="RENT"/>
    <x v="50"/>
    <m/>
    <d v="2021-03-15T00:00:00"/>
    <d v="2021-03-15T00:00:00"/>
    <s v="Fully Paid"/>
    <x v="1"/>
    <d v="2021-04-15T00:00:00"/>
    <n v="767961"/>
    <s v="Debt consolidation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s v="D"/>
    <s v="RENT"/>
    <x v="27"/>
    <m/>
    <d v="2021-02-15T00:00:00"/>
    <d v="2021-01-11T00:00:00"/>
    <s v="Fully Paid"/>
    <x v="1"/>
    <d v="2021-02-11T00:00:00"/>
    <n v="671857"/>
    <s v="Debt consolidation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s v="D"/>
    <s v="RENT"/>
    <x v="51"/>
    <m/>
    <d v="2021-05-16T00:00:00"/>
    <d v="2021-04-14T00:00:00"/>
    <s v="Fully Paid"/>
    <x v="1"/>
    <d v="2021-05-14T00:00:00"/>
    <n v="683051"/>
    <s v="Debt consolidation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s v="D"/>
    <s v="RENT"/>
    <x v="43"/>
    <m/>
    <d v="2021-05-16T00:00:00"/>
    <d v="2021-06-15T00:00:00"/>
    <s v="Fully Paid"/>
    <x v="1"/>
    <d v="2021-07-15T00:00:00"/>
    <n v="697707"/>
    <s v="Debt consolidation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s v="D"/>
    <s v="RENT"/>
    <x v="42"/>
    <m/>
    <d v="2021-05-16T00:00:00"/>
    <d v="2021-01-15T00:00:00"/>
    <s v="Fully Paid"/>
    <x v="1"/>
    <d v="2021-02-15T00:00:00"/>
    <n v="889516"/>
    <s v="Debt consolidation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s v="D"/>
    <s v="RENT"/>
    <x v="22"/>
    <m/>
    <d v="2021-03-13T00:00:00"/>
    <d v="2021-03-13T00:00:00"/>
    <s v="Fully Paid"/>
    <x v="1"/>
    <d v="2021-04-13T00:00:00"/>
    <n v="1260621"/>
    <s v="Debt consolidation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s v="D"/>
    <s v="RENT"/>
    <x v="6"/>
    <m/>
    <d v="2021-03-14T00:00:00"/>
    <d v="2021-05-13T00:00:00"/>
    <s v="Fully Paid"/>
    <x v="1"/>
    <d v="2021-06-13T00:00:00"/>
    <n v="983915"/>
    <s v="Debt consolidation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s v="D"/>
    <s v="RENT"/>
    <x v="11"/>
    <m/>
    <d v="2021-05-16T00:00:00"/>
    <d v="2021-07-15T00:00:00"/>
    <s v="Fully Paid"/>
    <x v="1"/>
    <d v="2021-08-15T00:00:00"/>
    <n v="1062343"/>
    <s v="Debt consolidation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s v="D"/>
    <s v="RENT"/>
    <x v="41"/>
    <m/>
    <d v="2021-05-16T00:00:00"/>
    <d v="2021-11-13T00:00:00"/>
    <s v="Fully Paid"/>
    <x v="1"/>
    <d v="2021-12-13T00:00:00"/>
    <n v="796855"/>
    <s v="Debt consolidation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s v="D"/>
    <s v="RENT"/>
    <x v="43"/>
    <m/>
    <d v="2021-01-15T00:00:00"/>
    <d v="2021-01-15T00:00:00"/>
    <s v="Fully Paid"/>
    <x v="1"/>
    <d v="2021-02-15T00:00:00"/>
    <n v="701744"/>
    <s v="Debt consolidation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s v="D"/>
    <s v="RENT"/>
    <x v="51"/>
    <m/>
    <d v="2021-06-12T00:00:00"/>
    <d v="2021-07-11T00:00:00"/>
    <s v="Fully Paid"/>
    <x v="1"/>
    <d v="2021-08-11T00:00:00"/>
    <n v="679147"/>
    <s v="Debt consolidation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s v="D"/>
    <s v="RENT"/>
    <x v="44"/>
    <m/>
    <d v="2021-01-16T00:00:00"/>
    <d v="2021-06-14T00:00:00"/>
    <s v="Fully Paid"/>
    <x v="1"/>
    <d v="2021-07-14T00:00:00"/>
    <n v="1008432"/>
    <s v="Debt consolidation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s v="D"/>
    <s v="RENT"/>
    <x v="29"/>
    <m/>
    <d v="2021-03-14T00:00:00"/>
    <d v="2021-03-14T00:00:00"/>
    <s v="Fully Paid"/>
    <x v="1"/>
    <d v="2021-04-14T00:00:00"/>
    <n v="916295"/>
    <s v="Debt consolidation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s v="E"/>
    <s v="RENT"/>
    <x v="13"/>
    <m/>
    <d v="2021-04-16T00:00:00"/>
    <d v="2021-04-14T00:00:00"/>
    <s v="Fully Paid"/>
    <x v="1"/>
    <d v="2021-05-14T00:00:00"/>
    <n v="1201465"/>
    <s v="Debt consolidation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s v=""/>
    <s v="E"/>
    <s v="RENT"/>
    <x v="50"/>
    <m/>
    <d v="2021-01-16T00:00:00"/>
    <d v="2021-11-15T00:00:00"/>
    <s v="Fully Paid"/>
    <x v="1"/>
    <d v="2021-12-15T00:00:00"/>
    <n v="772525"/>
    <s v="Debt consolidation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s v="E"/>
    <s v="RENT"/>
    <x v="29"/>
    <m/>
    <d v="2021-08-13T00:00:00"/>
    <d v="2021-07-13T00:00:00"/>
    <s v="Fully Paid"/>
    <x v="1"/>
    <d v="2021-08-13T00:00:00"/>
    <n v="913650"/>
    <s v="Debt consolidation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s v="E"/>
    <s v="RENT"/>
    <x v="44"/>
    <m/>
    <d v="2021-03-16T00:00:00"/>
    <d v="2021-03-16T00:00:00"/>
    <s v="Fully Paid"/>
    <x v="1"/>
    <d v="2021-04-16T00:00:00"/>
    <n v="1007697"/>
    <s v="Debt consolidation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s v="E"/>
    <s v="RENT"/>
    <x v="42"/>
    <m/>
    <d v="2021-11-12T00:00:00"/>
    <d v="2021-10-12T00:00:00"/>
    <s v="Fully Paid"/>
    <x v="1"/>
    <d v="2021-11-12T00:00:00"/>
    <n v="859268"/>
    <s v="Debt consolidation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s v="E"/>
    <s v="RENT"/>
    <x v="21"/>
    <m/>
    <d v="2021-12-14T00:00:00"/>
    <d v="2021-12-11T00:00:00"/>
    <s v="Fully Paid"/>
    <x v="1"/>
    <d v="2022-01-11T00:00:00"/>
    <n v="820632"/>
    <s v="Debt consolidation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s v="E"/>
    <s v="RENT"/>
    <x v="50"/>
    <m/>
    <d v="2021-04-12T00:00:00"/>
    <d v="2021-04-12T00:00:00"/>
    <s v="Fully Paid"/>
    <x v="1"/>
    <d v="2021-05-12T00:00:00"/>
    <n v="764736"/>
    <s v="Debt consolidation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s v="E"/>
    <s v="RENT"/>
    <x v="13"/>
    <m/>
    <d v="2021-11-15T00:00:00"/>
    <d v="2021-10-12T00:00:00"/>
    <s v="Fully Paid"/>
    <x v="1"/>
    <d v="2021-11-12T00:00:00"/>
    <n v="1205342"/>
    <s v="Debt consolidation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s v="E"/>
    <s v="RENT"/>
    <x v="42"/>
    <m/>
    <d v="2021-05-16T00:00:00"/>
    <d v="2021-12-12T00:00:00"/>
    <s v="Fully Paid"/>
    <x v="1"/>
    <d v="2022-01-12T00:00:00"/>
    <n v="898400"/>
    <s v="Debt consolidation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s v="E"/>
    <s v="RENT"/>
    <x v="50"/>
    <m/>
    <d v="2021-10-15T00:00:00"/>
    <d v="2021-11-15T00:00:00"/>
    <s v="Fully Paid"/>
    <x v="1"/>
    <d v="2021-12-15T00:00:00"/>
    <n v="769347"/>
    <s v="Debt consolidation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s v="E"/>
    <s v="RENT"/>
    <x v="12"/>
    <m/>
    <d v="2021-04-16T00:00:00"/>
    <d v="2021-01-15T00:00:00"/>
    <s v="Fully Paid"/>
    <x v="1"/>
    <d v="2021-02-15T00:00:00"/>
    <n v="1270698"/>
    <s v="Debt consolidation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s v="E"/>
    <s v="RENT"/>
    <x v="42"/>
    <m/>
    <d v="2021-11-15T00:00:00"/>
    <d v="2021-10-14T00:00:00"/>
    <s v="Fully Paid"/>
    <x v="1"/>
    <d v="2021-11-14T00:00:00"/>
    <n v="901838"/>
    <s v="Debt consolidation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s v="E"/>
    <s v="RENT"/>
    <x v="11"/>
    <m/>
    <d v="2021-04-16T00:00:00"/>
    <d v="2021-07-12T00:00:00"/>
    <s v="Fully Paid"/>
    <x v="1"/>
    <d v="2021-08-12T00:00:00"/>
    <n v="1071808"/>
    <s v="Debt consolidation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s v="E"/>
    <s v="RENT"/>
    <x v="21"/>
    <m/>
    <d v="2021-02-16T00:00:00"/>
    <d v="2021-01-16T00:00:00"/>
    <s v="Fully Paid"/>
    <x v="1"/>
    <d v="2021-02-16T00:00:00"/>
    <n v="825788"/>
    <s v="Debt consolidation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s v="E"/>
    <s v="RENT"/>
    <x v="41"/>
    <m/>
    <d v="2021-02-16T00:00:00"/>
    <d v="2021-02-16T00:00:00"/>
    <s v="Fully Paid"/>
    <x v="1"/>
    <d v="2021-03-16T00:00:00"/>
    <n v="801545"/>
    <s v="Debt consolidation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s v="E"/>
    <s v="RENT"/>
    <x v="43"/>
    <m/>
    <d v="2021-03-15T00:00:00"/>
    <d v="2021-03-15T00:00:00"/>
    <s v="Fully Paid"/>
    <x v="1"/>
    <d v="2021-04-15T00:00:00"/>
    <n v="709490"/>
    <s v="Debt consolidation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s v="E"/>
    <s v="RENT"/>
    <x v="50"/>
    <m/>
    <d v="2021-05-16T00:00:00"/>
    <d v="2021-05-14T00:00:00"/>
    <s v="Fully Paid"/>
    <x v="1"/>
    <d v="2021-06-14T00:00:00"/>
    <n v="775271"/>
    <s v="Debt consolidation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s v="E"/>
    <s v="RENT"/>
    <x v="13"/>
    <m/>
    <d v="2021-05-16T00:00:00"/>
    <d v="2021-01-15T00:00:00"/>
    <s v="Fully Paid"/>
    <x v="1"/>
    <d v="2021-02-15T00:00:00"/>
    <n v="1220139"/>
    <s v="Debt consolidation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s v="E"/>
    <s v="RENT"/>
    <x v="54"/>
    <m/>
    <d v="2021-04-16T00:00:00"/>
    <d v="2021-10-13T00:00:00"/>
    <s v="Fully Paid"/>
    <x v="1"/>
    <d v="2021-11-13T00:00:00"/>
    <n v="752292"/>
    <s v="Debt consolidation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s v="E"/>
    <s v="RENT"/>
    <x v="0"/>
    <m/>
    <d v="2021-02-15T00:00:00"/>
    <d v="2021-06-14T00:00:00"/>
    <s v="Fully Paid"/>
    <x v="1"/>
    <d v="2021-07-14T00:00:00"/>
    <n v="847008"/>
    <s v="Debt consolidation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s v="E"/>
    <s v="RENT"/>
    <x v="29"/>
    <m/>
    <d v="2021-03-16T00:00:00"/>
    <d v="2021-12-13T00:00:00"/>
    <s v="Fully Paid"/>
    <x v="1"/>
    <d v="2022-01-13T00:00:00"/>
    <n v="921881"/>
    <s v="Debt consolidation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s v="E"/>
    <s v="RENT"/>
    <x v="49"/>
    <m/>
    <d v="2021-07-13T00:00:00"/>
    <d v="2021-05-11T00:00:00"/>
    <s v="Fully Paid"/>
    <x v="1"/>
    <d v="2021-06-11T00:00:00"/>
    <n v="785781"/>
    <s v="Debt consolidation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s v="E"/>
    <s v="RENT"/>
    <x v="29"/>
    <m/>
    <d v="2021-05-16T00:00:00"/>
    <d v="2021-08-11T00:00:00"/>
    <s v="Fully Paid"/>
    <x v="1"/>
    <d v="2021-09-11T00:00:00"/>
    <n v="912820"/>
    <s v="Debt consolidation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s v="E"/>
    <s v="RENT"/>
    <x v="51"/>
    <m/>
    <d v="2021-09-10T00:00:00"/>
    <d v="2021-09-10T00:00:00"/>
    <s v="Fully Paid"/>
    <x v="1"/>
    <d v="2021-10-10T00:00:00"/>
    <n v="668274"/>
    <s v="Debt consolidation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s v="E"/>
    <s v="RENT"/>
    <x v="25"/>
    <m/>
    <d v="2021-09-11T00:00:00"/>
    <d v="2021-09-11T00:00:00"/>
    <s v="Fully Paid"/>
    <x v="1"/>
    <d v="2021-10-11T00:00:00"/>
    <n v="965508"/>
    <s v="Debt consolidation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s v="E"/>
    <s v="RENT"/>
    <x v="0"/>
    <m/>
    <d v="2021-02-16T00:00:00"/>
    <d v="2021-02-16T00:00:00"/>
    <s v="Fully Paid"/>
    <x v="1"/>
    <d v="2021-03-16T00:00:00"/>
    <n v="856819"/>
    <s v="Debt consolidation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s v="E"/>
    <s v="RENT"/>
    <x v="47"/>
    <m/>
    <d v="2021-09-15T00:00:00"/>
    <d v="2021-08-15T00:00:00"/>
    <s v="Fully Paid"/>
    <x v="1"/>
    <d v="2021-09-15T00:00:00"/>
    <n v="721362"/>
    <s v="Debt consolidation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s v="E"/>
    <s v="RENT"/>
    <x v="0"/>
    <m/>
    <d v="2021-05-16T00:00:00"/>
    <d v="2021-03-16T00:00:00"/>
    <s v="Fully Paid"/>
    <x v="1"/>
    <d v="2021-04-16T00:00:00"/>
    <n v="868907"/>
    <s v="Debt consolidation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s v="E"/>
    <s v="RENT"/>
    <x v="42"/>
    <m/>
    <d v="2021-03-16T00:00:00"/>
    <d v="2021-02-16T00:00:00"/>
    <s v="Fully Paid"/>
    <x v="1"/>
    <d v="2021-03-16T00:00:00"/>
    <n v="878668"/>
    <s v="Debt consolidation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s v="E"/>
    <s v="RENT"/>
    <x v="42"/>
    <m/>
    <d v="2021-05-16T00:00:00"/>
    <d v="2021-04-16T00:00:00"/>
    <s v="Fully Paid"/>
    <x v="1"/>
    <d v="2021-05-16T00:00:00"/>
    <n v="900580"/>
    <s v="Debt consolidation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s v="E"/>
    <s v="RENT"/>
    <x v="51"/>
    <m/>
    <d v="2021-07-15T00:00:00"/>
    <d v="2021-07-15T00:00:00"/>
    <s v="Fully Paid"/>
    <x v="1"/>
    <d v="2021-08-15T00:00:00"/>
    <n v="684394"/>
    <s v="Debt consolidation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s v="E"/>
    <s v="RENT"/>
    <x v="6"/>
    <m/>
    <d v="2021-03-15T00:00:00"/>
    <d v="2021-03-15T00:00:00"/>
    <s v="Fully Paid"/>
    <x v="1"/>
    <d v="2021-04-15T00:00:00"/>
    <n v="979179"/>
    <s v="Debt consolidation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s v="E"/>
    <s v="RENT"/>
    <x v="12"/>
    <m/>
    <d v="2021-05-16T00:00:00"/>
    <d v="2021-05-14T00:00:00"/>
    <s v="Fully Paid"/>
    <x v="1"/>
    <d v="2021-06-14T00:00:00"/>
    <n v="1285172"/>
    <s v="Debt consolidation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s v="E"/>
    <s v="RENT"/>
    <x v="50"/>
    <m/>
    <d v="2021-11-15T00:00:00"/>
    <d v="2021-11-12T00:00:00"/>
    <s v="Fully Paid"/>
    <x v="1"/>
    <d v="2021-12-12T00:00:00"/>
    <n v="760136"/>
    <s v="Debt consolidation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s v="E"/>
    <s v="RENT"/>
    <x v="12"/>
    <m/>
    <d v="2021-12-14T00:00:00"/>
    <d v="2021-07-13T00:00:00"/>
    <s v="Fully Paid"/>
    <x v="1"/>
    <d v="2021-08-13T00:00:00"/>
    <n v="1285001"/>
    <s v="Debt consolidation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s v="E"/>
    <s v="RENT"/>
    <x v="27"/>
    <m/>
    <d v="2021-06-13T00:00:00"/>
    <d v="2021-02-13T00:00:00"/>
    <s v="Fully Paid"/>
    <x v="1"/>
    <d v="2021-03-13T00:00:00"/>
    <n v="672478"/>
    <s v="Debt consolidation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s v="E"/>
    <s v="RENT"/>
    <x v="54"/>
    <m/>
    <d v="2021-01-16T00:00:00"/>
    <d v="2021-11-15T00:00:00"/>
    <s v="Fully Paid"/>
    <x v="1"/>
    <d v="2021-12-15T00:00:00"/>
    <n v="756248"/>
    <s v="Debt consolidation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s v="E"/>
    <s v="RENT"/>
    <x v="51"/>
    <m/>
    <d v="2021-06-15T00:00:00"/>
    <d v="2021-06-15T00:00:00"/>
    <s v="Fully Paid"/>
    <x v="1"/>
    <d v="2021-07-15T00:00:00"/>
    <n v="676408"/>
    <s v="Debt consolidation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s v="E"/>
    <s v="RENT"/>
    <x v="47"/>
    <m/>
    <d v="2021-01-15T00:00:00"/>
    <d v="2021-01-15T00:00:00"/>
    <s v="Fully Paid"/>
    <x v="1"/>
    <d v="2021-02-15T00:00:00"/>
    <n v="720341"/>
    <s v="Debt consolidation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s v="E"/>
    <s v="RENT"/>
    <x v="29"/>
    <m/>
    <d v="2021-11-12T00:00:00"/>
    <d v="2021-11-12T00:00:00"/>
    <s v="Fully Paid"/>
    <x v="1"/>
    <d v="2021-12-12T00:00:00"/>
    <n v="926464"/>
    <s v="Debt consolidation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s v="E"/>
    <s v="RENT"/>
    <x v="47"/>
    <m/>
    <d v="2021-04-16T00:00:00"/>
    <d v="2021-09-15T00:00:00"/>
    <s v="Fully Paid"/>
    <x v="1"/>
    <d v="2021-10-15T00:00:00"/>
    <n v="727429"/>
    <s v="Debt consolidation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s v="E"/>
    <s v="RENT"/>
    <x v="42"/>
    <m/>
    <d v="2021-04-15T00:00:00"/>
    <d v="2021-07-14T00:00:00"/>
    <s v="Fully Paid"/>
    <x v="1"/>
    <d v="2021-08-14T00:00:00"/>
    <n v="891245"/>
    <s v="Debt consolidation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s v="E"/>
    <s v="RENT"/>
    <x v="51"/>
    <m/>
    <d v="2021-02-16T00:00:00"/>
    <d v="2021-01-15T00:00:00"/>
    <s v="Fully Paid"/>
    <x v="1"/>
    <d v="2021-02-15T00:00:00"/>
    <n v="683521"/>
    <s v="Debt consolidation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s v="E"/>
    <s v="RENT"/>
    <x v="54"/>
    <m/>
    <d v="2021-08-14T00:00:00"/>
    <d v="2021-08-14T00:00:00"/>
    <s v="Fully Paid"/>
    <x v="1"/>
    <d v="2021-09-14T00:00:00"/>
    <n v="739096"/>
    <s v="Debt consolidation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s v="E"/>
    <s v="RENT"/>
    <x v="29"/>
    <m/>
    <d v="2021-01-12T00:00:00"/>
    <d v="2021-12-11T00:00:00"/>
    <s v="Fully Paid"/>
    <x v="1"/>
    <d v="2022-01-11T00:00:00"/>
    <n v="920770"/>
    <s v="Debt consolidation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s v="E"/>
    <s v="RENT"/>
    <x v="29"/>
    <m/>
    <d v="2021-03-15T00:00:00"/>
    <d v="2021-02-15T00:00:00"/>
    <s v="Fully Paid"/>
    <x v="1"/>
    <d v="2021-03-15T00:00:00"/>
    <n v="917632"/>
    <s v="Debt consolidation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s v="E"/>
    <s v="RENT"/>
    <x v="22"/>
    <m/>
    <d v="2021-12-15T00:00:00"/>
    <d v="2021-11-15T00:00:00"/>
    <s v="Fully Paid"/>
    <x v="1"/>
    <d v="2021-12-15T00:00:00"/>
    <n v="1242534"/>
    <s v="Debt consolidation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s v="F"/>
    <s v="RENT"/>
    <x v="27"/>
    <m/>
    <d v="2021-05-16T00:00:00"/>
    <d v="2021-10-14T00:00:00"/>
    <s v="Fully Paid"/>
    <x v="1"/>
    <d v="2021-11-14T00:00:00"/>
    <n v="669840"/>
    <s v="Debt consolidation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s v="F"/>
    <s v="RENT"/>
    <x v="21"/>
    <m/>
    <d v="2021-05-16T00:00:00"/>
    <d v="2021-11-13T00:00:00"/>
    <s v="Fully Paid"/>
    <x v="1"/>
    <d v="2021-12-13T00:00:00"/>
    <n v="845977"/>
    <s v="Debt consolidation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s v="F"/>
    <s v="RENT"/>
    <x v="51"/>
    <m/>
    <d v="2021-06-13T00:00:00"/>
    <d v="2021-01-11T00:00:00"/>
    <s v="Fully Paid"/>
    <x v="1"/>
    <d v="2021-02-11T00:00:00"/>
    <n v="631898"/>
    <s v="Debt consolidation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s v="F"/>
    <s v="RENT"/>
    <x v="42"/>
    <m/>
    <d v="2021-04-16T00:00:00"/>
    <d v="2021-11-14T00:00:00"/>
    <s v="Fully Paid"/>
    <x v="1"/>
    <d v="2021-12-14T00:00:00"/>
    <n v="880551"/>
    <s v="Debt consolidation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s v="F"/>
    <s v="RENT"/>
    <x v="10"/>
    <m/>
    <d v="2021-05-16T00:00:00"/>
    <d v="2021-05-16T00:00:00"/>
    <s v="Fully Paid"/>
    <x v="1"/>
    <d v="2021-06-16T00:00:00"/>
    <n v="1080423"/>
    <s v="Debt consolidation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s v="F"/>
    <s v="RENT"/>
    <x v="43"/>
    <m/>
    <d v="2021-05-16T00:00:00"/>
    <d v="2021-06-14T00:00:00"/>
    <s v="Fully Paid"/>
    <x v="1"/>
    <d v="2021-07-14T00:00:00"/>
    <n v="702868"/>
    <s v="Debt consolidation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s v="F"/>
    <s v="RENT"/>
    <x v="51"/>
    <m/>
    <d v="2021-06-15T00:00:00"/>
    <d v="2021-06-15T00:00:00"/>
    <s v="Fully Paid"/>
    <x v="1"/>
    <d v="2021-07-15T00:00:00"/>
    <n v="671226"/>
    <s v="Debt consolidation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s v="F"/>
    <s v="RENT"/>
    <x v="0"/>
    <m/>
    <d v="2021-05-16T00:00:00"/>
    <d v="2021-12-12T00:00:00"/>
    <s v="Fully Paid"/>
    <x v="1"/>
    <d v="2022-01-12T00:00:00"/>
    <n v="863389"/>
    <s v="Debt consolidation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s v="F"/>
    <s v="RENT"/>
    <x v="44"/>
    <m/>
    <d v="2021-05-16T00:00:00"/>
    <d v="2021-05-14T00:00:00"/>
    <s v="Fully Paid"/>
    <x v="1"/>
    <d v="2021-06-14T00:00:00"/>
    <n v="1004801"/>
    <s v="Debt consolidation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s v="F"/>
    <s v="RENT"/>
    <x v="42"/>
    <m/>
    <d v="2021-11-13T00:00:00"/>
    <d v="2021-08-13T00:00:00"/>
    <s v="Fully Paid"/>
    <x v="1"/>
    <d v="2021-09-13T00:00:00"/>
    <n v="885129"/>
    <s v="Debt consolidation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s v="F"/>
    <s v="RENT"/>
    <x v="51"/>
    <m/>
    <d v="2021-05-16T00:00:00"/>
    <d v="2021-07-15T00:00:00"/>
    <s v="Fully Paid"/>
    <x v="1"/>
    <d v="2021-08-15T00:00:00"/>
    <n v="686428"/>
    <s v="Debt consolidation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s v="F"/>
    <s v="RENT"/>
    <x v="51"/>
    <m/>
    <d v="2021-09-15T00:00:00"/>
    <d v="2021-04-15T00:00:00"/>
    <s v="Fully Paid"/>
    <x v="1"/>
    <d v="2021-05-15T00:00:00"/>
    <n v="526930"/>
    <s v="Debt consolidation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s v="F"/>
    <s v="RENT"/>
    <x v="29"/>
    <m/>
    <d v="2021-03-16T00:00:00"/>
    <d v="2021-03-16T00:00:00"/>
    <s v="Fully Paid"/>
    <x v="1"/>
    <d v="2021-04-16T00:00:00"/>
    <n v="924140"/>
    <s v="Debt consolidation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s v="F"/>
    <s v="RENT"/>
    <x v="29"/>
    <m/>
    <d v="2021-05-16T00:00:00"/>
    <d v="2021-05-16T00:00:00"/>
    <s v="Fully Paid"/>
    <x v="1"/>
    <d v="2021-06-16T00:00:00"/>
    <n v="934669"/>
    <s v="Debt consolidation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s v="F"/>
    <s v="RENT"/>
    <x v="47"/>
    <m/>
    <d v="2021-05-16T00:00:00"/>
    <d v="2021-09-10T00:00:00"/>
    <s v="Fully Paid"/>
    <x v="1"/>
    <d v="2021-10-10T00:00:00"/>
    <n v="723039"/>
    <s v="Debt consolidation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s v="G"/>
    <s v="RENT"/>
    <x v="51"/>
    <m/>
    <d v="2021-09-15T00:00:00"/>
    <d v="2021-06-15T00:00:00"/>
    <s v="Fully Paid"/>
    <x v="1"/>
    <d v="2021-07-15T00:00:00"/>
    <n v="677800"/>
    <s v="Debt consolidation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s v="G"/>
    <s v="RENT"/>
    <x v="29"/>
    <m/>
    <d v="2021-05-16T00:00:00"/>
    <d v="2021-09-11T00:00:00"/>
    <s v="Fully Paid"/>
    <x v="1"/>
    <d v="2021-10-11T00:00:00"/>
    <n v="931644"/>
    <s v="Debt consolidation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s v="G"/>
    <s v="RENT"/>
    <x v="50"/>
    <m/>
    <d v="2021-06-14T00:00:00"/>
    <d v="2021-06-13T00:00:00"/>
    <s v="Fully Paid"/>
    <x v="1"/>
    <d v="2021-07-13T00:00:00"/>
    <n v="776603"/>
    <s v="Debt consolidation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s v="G"/>
    <s v="RENT"/>
    <x v="42"/>
    <m/>
    <d v="2021-03-16T00:00:00"/>
    <d v="2021-03-16T00:00:00"/>
    <s v="Fully Paid"/>
    <x v="1"/>
    <d v="2021-04-16T00:00:00"/>
    <n v="890431"/>
    <s v="Debt consolidation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s v="G"/>
    <s v="RENT"/>
    <x v="11"/>
    <m/>
    <d v="2021-05-16T00:00:00"/>
    <d v="2021-09-14T00:00:00"/>
    <s v="Fully Paid"/>
    <x v="1"/>
    <d v="2021-10-14T00:00:00"/>
    <n v="1042821"/>
    <s v="Debt consolidation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s v="D"/>
    <s v="RENT"/>
    <x v="50"/>
    <m/>
    <d v="2021-05-16T00:00:00"/>
    <d v="2021-10-14T00:00:00"/>
    <s v="Fully Paid"/>
    <x v="1"/>
    <d v="2021-11-14T00:00:00"/>
    <n v="759981"/>
    <s v="Debt consolidation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s v="D"/>
    <s v="RENT"/>
    <x v="25"/>
    <m/>
    <d v="2021-08-15T00:00:00"/>
    <d v="2021-08-15T00:00:00"/>
    <s v="Fully Paid"/>
    <x v="1"/>
    <d v="2021-09-15T00:00:00"/>
    <n v="939075"/>
    <s v="Debt consolidation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s v="C"/>
    <s v="RENT"/>
    <x v="50"/>
    <m/>
    <d v="2021-07-15T00:00:00"/>
    <d v="2021-07-12T00:00:00"/>
    <s v="Fully Paid"/>
    <x v="1"/>
    <d v="2021-08-12T00:00:00"/>
    <n v="769337"/>
    <s v="Debt consolidation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s v="E"/>
    <s v="RENT"/>
    <x v="51"/>
    <m/>
    <d v="2021-06-15T00:00:00"/>
    <d v="2021-07-15T00:00:00"/>
    <s v="Fully Paid"/>
    <x v="1"/>
    <d v="2021-08-15T00:00:00"/>
    <n v="687278"/>
    <s v="Debt consolidation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s v="B"/>
    <s v="MORTGAGE"/>
    <x v="50"/>
    <m/>
    <d v="2021-10-15T00:00:00"/>
    <d v="2021-10-15T00:00:00"/>
    <s v="Fully Paid"/>
    <x v="1"/>
    <d v="2021-11-15T00:00:00"/>
    <n v="765305"/>
    <s v="Debt consolidation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s v="B"/>
    <s v="MORTGAGE"/>
    <x v="51"/>
    <m/>
    <d v="2021-09-14T00:00:00"/>
    <d v="2021-09-14T00:00:00"/>
    <s v="Fully Paid"/>
    <x v="1"/>
    <d v="2021-10-14T00:00:00"/>
    <n v="675634"/>
    <s v="Debt consolidation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s v="C"/>
    <s v="MORTGAGE"/>
    <x v="22"/>
    <m/>
    <d v="2021-09-14T00:00:00"/>
    <d v="2021-08-14T00:00:00"/>
    <s v="Fully Paid"/>
    <x v="1"/>
    <d v="2021-09-14T00:00:00"/>
    <n v="1239998"/>
    <s v="Debt consolidation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s v="C"/>
    <s v="MORTGAGE"/>
    <x v="43"/>
    <m/>
    <d v="2021-05-16T00:00:00"/>
    <d v="2021-09-13T00:00:00"/>
    <s v="Fully Paid"/>
    <x v="1"/>
    <d v="2021-10-13T00:00:00"/>
    <n v="692990"/>
    <s v="Debt consolidation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s v="C"/>
    <s v="MORTGAGE"/>
    <x v="21"/>
    <m/>
    <d v="2021-05-16T00:00:00"/>
    <d v="2021-02-16T00:00:00"/>
    <s v="Fully Paid"/>
    <x v="1"/>
    <d v="2021-03-16T00:00:00"/>
    <n v="836220"/>
    <s v="Debt consolidation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s v="C"/>
    <s v="MORTGAGE"/>
    <x v="27"/>
    <m/>
    <d v="2021-05-16T00:00:00"/>
    <d v="2021-11-14T00:00:00"/>
    <s v="Fully Paid"/>
    <x v="1"/>
    <d v="2021-12-14T00:00:00"/>
    <n v="674245"/>
    <s v="Debt consolidation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s v="D"/>
    <s v="MORTGAGE"/>
    <x v="42"/>
    <m/>
    <d v="2021-12-14T00:00:00"/>
    <d v="2021-12-14T00:00:00"/>
    <s v="Fully Paid"/>
    <x v="1"/>
    <d v="2022-01-14T00:00:00"/>
    <n v="904351"/>
    <s v="Debt consolidation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s v="D"/>
    <s v="MORTGAGE"/>
    <x v="10"/>
    <m/>
    <d v="2021-05-16T00:00:00"/>
    <d v="2021-05-12T00:00:00"/>
    <s v="Fully Paid"/>
    <x v="1"/>
    <d v="2021-06-12T00:00:00"/>
    <n v="1047936"/>
    <s v="Debt consolidation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s v="D"/>
    <s v="MORTGAGE"/>
    <x v="50"/>
    <m/>
    <d v="2021-11-15T00:00:00"/>
    <d v="2021-11-15T00:00:00"/>
    <s v="Fully Paid"/>
    <x v="1"/>
    <d v="2021-12-15T00:00:00"/>
    <n v="773871"/>
    <s v="Debt consolidation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s v="D"/>
    <s v="MORTGAGE"/>
    <x v="6"/>
    <m/>
    <d v="2021-05-16T00:00:00"/>
    <d v="2021-12-13T00:00:00"/>
    <s v="Fully Paid"/>
    <x v="1"/>
    <d v="2022-01-13T00:00:00"/>
    <n v="957822"/>
    <s v="Debt consolidation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s v="D"/>
    <s v="MORTGAGE"/>
    <x v="21"/>
    <m/>
    <d v="2021-05-16T00:00:00"/>
    <d v="2021-02-15T00:00:00"/>
    <s v="Fully Paid"/>
    <x v="1"/>
    <d v="2021-03-15T00:00:00"/>
    <n v="839297"/>
    <s v="Debt consolidation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s v="E"/>
    <s v="MORTGAGE"/>
    <x v="29"/>
    <m/>
    <d v="2021-05-16T00:00:00"/>
    <d v="2021-05-16T00:00:00"/>
    <s v="Fully Paid"/>
    <x v="1"/>
    <d v="2021-06-16T00:00:00"/>
    <n v="931481"/>
    <s v="Debt consolidation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s v="E"/>
    <s v="MORTGAGE"/>
    <x v="54"/>
    <m/>
    <d v="2021-01-16T00:00:00"/>
    <d v="2021-08-15T00:00:00"/>
    <s v="Fully Paid"/>
    <x v="1"/>
    <d v="2021-09-15T00:00:00"/>
    <n v="745983"/>
    <s v="Debt consolidation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s v="E"/>
    <s v="MORTGAGE"/>
    <x v="11"/>
    <m/>
    <d v="2021-05-16T00:00:00"/>
    <d v="2021-02-16T00:00:00"/>
    <s v="Fully Paid"/>
    <x v="1"/>
    <d v="2021-03-16T00:00:00"/>
    <n v="1042089"/>
    <s v="Debt consolidation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s v="F"/>
    <s v="MORTGAGE"/>
    <x v="12"/>
    <m/>
    <d v="2021-04-16T00:00:00"/>
    <d v="2021-01-14T00:00:00"/>
    <s v="Fully Paid"/>
    <x v="1"/>
    <d v="2021-02-14T00:00:00"/>
    <n v="1287930"/>
    <s v="Debt consolidation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s v="F"/>
    <s v="MORTGAGE"/>
    <x v="25"/>
    <m/>
    <d v="2021-06-15T00:00:00"/>
    <d v="2021-03-12T00:00:00"/>
    <s v="Fully Paid"/>
    <x v="1"/>
    <d v="2021-04-12T00:00:00"/>
    <n v="957761"/>
    <s v="Debt consolidation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s v="F"/>
    <s v="MORTGAGE"/>
    <x v="6"/>
    <m/>
    <d v="2021-08-15T00:00:00"/>
    <d v="2021-08-15T00:00:00"/>
    <s v="Fully Paid"/>
    <x v="1"/>
    <d v="2021-09-15T00:00:00"/>
    <n v="995327"/>
    <s v="Debt consolidation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s v="C"/>
    <s v="OWN"/>
    <x v="6"/>
    <m/>
    <d v="2021-08-15T00:00:00"/>
    <d v="2021-09-15T00:00:00"/>
    <s v="Fully Paid"/>
    <x v="1"/>
    <d v="2021-10-15T00:00:00"/>
    <n v="990975"/>
    <s v="Debt consolidation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s v="C"/>
    <s v="OWN"/>
    <x v="51"/>
    <m/>
    <d v="2021-12-10T00:00:00"/>
    <d v="2021-12-10T00:00:00"/>
    <s v="Fully Paid"/>
    <x v="1"/>
    <d v="2022-01-10T00:00:00"/>
    <n v="671293"/>
    <s v="Debt consolidation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s v="E"/>
    <s v="OWN"/>
    <x v="0"/>
    <m/>
    <d v="2021-03-16T00:00:00"/>
    <d v="2021-03-16T00:00:00"/>
    <s v="Fully Paid"/>
    <x v="1"/>
    <d v="2021-04-16T00:00:00"/>
    <n v="870173"/>
    <s v="Debt consolidation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s v="F"/>
    <s v="OWN"/>
    <x v="50"/>
    <m/>
    <d v="2021-10-15T00:00:00"/>
    <d v="2021-10-15T00:00:00"/>
    <s v="Fully Paid"/>
    <x v="1"/>
    <d v="2021-11-15T00:00:00"/>
    <n v="759147"/>
    <s v="Debt consolidation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s v="B"/>
    <s v="RENT"/>
    <x v="47"/>
    <m/>
    <d v="2021-07-14T00:00:00"/>
    <d v="2021-10-11T00:00:00"/>
    <s v="Fully Paid"/>
    <x v="1"/>
    <d v="2021-11-11T00:00:00"/>
    <n v="247802"/>
    <s v="Debt consolidation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s v="C"/>
    <s v="RENT"/>
    <x v="11"/>
    <m/>
    <d v="2021-02-16T00:00:00"/>
    <d v="2021-01-16T00:00:00"/>
    <s v="Fully Paid"/>
    <x v="1"/>
    <d v="2021-02-16T00:00:00"/>
    <n v="1057561"/>
    <s v="Debt consolidation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s v="C"/>
    <s v="RENT"/>
    <x v="27"/>
    <m/>
    <d v="2021-05-15T00:00:00"/>
    <d v="2021-06-15T00:00:00"/>
    <s v="Fully Paid"/>
    <x v="1"/>
    <d v="2021-07-15T00:00:00"/>
    <n v="667397"/>
    <s v="Debt consolidation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s v="C"/>
    <s v="RENT"/>
    <x v="11"/>
    <m/>
    <d v="2021-03-15T00:00:00"/>
    <d v="2021-02-15T00:00:00"/>
    <s v="Fully Paid"/>
    <x v="1"/>
    <d v="2021-03-15T00:00:00"/>
    <n v="1050269"/>
    <s v="Debt consolidation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s v="C"/>
    <s v="RENT"/>
    <x v="21"/>
    <m/>
    <d v="2021-05-16T00:00:00"/>
    <d v="2021-05-15T00:00:00"/>
    <s v="Fully Paid"/>
    <x v="1"/>
    <d v="2021-06-15T00:00:00"/>
    <n v="829964"/>
    <s v="Debt consolidation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s v="C"/>
    <s v="RENT"/>
    <x v="11"/>
    <m/>
    <d v="2021-01-14T00:00:00"/>
    <d v="2021-01-14T00:00:00"/>
    <s v="Fully Paid"/>
    <x v="1"/>
    <d v="2021-02-14T00:00:00"/>
    <n v="1028834"/>
    <s v="Debt consolidation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s v="D"/>
    <s v="RENT"/>
    <x v="29"/>
    <m/>
    <d v="2021-09-14T00:00:00"/>
    <d v="2021-07-13T00:00:00"/>
    <s v="Fully Paid"/>
    <x v="1"/>
    <d v="2021-08-13T00:00:00"/>
    <n v="929184"/>
    <s v="Debt consolidation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s v="D"/>
    <s v="RENT"/>
    <x v="41"/>
    <m/>
    <d v="2021-01-12T00:00:00"/>
    <d v="2021-01-12T00:00:00"/>
    <s v="Fully Paid"/>
    <x v="1"/>
    <d v="2021-02-12T00:00:00"/>
    <n v="817783"/>
    <s v="Debt consolidation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s v="E"/>
    <s v="RENT"/>
    <x v="42"/>
    <m/>
    <d v="2021-03-16T00:00:00"/>
    <d v="2021-03-16T00:00:00"/>
    <s v="Fully Paid"/>
    <x v="1"/>
    <d v="2021-04-16T00:00:00"/>
    <n v="879324"/>
    <s v="Debt consolidation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s v="E"/>
    <s v="RENT"/>
    <x v="21"/>
    <m/>
    <d v="2021-12-15T00:00:00"/>
    <d v="2021-10-13T00:00:00"/>
    <s v="Fully Paid"/>
    <x v="1"/>
    <d v="2021-11-13T00:00:00"/>
    <n v="845705"/>
    <s v="Debt consolidation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s v="E"/>
    <s v="RENT"/>
    <x v="42"/>
    <m/>
    <d v="2021-05-16T00:00:00"/>
    <d v="2021-12-13T00:00:00"/>
    <s v="Fully Paid"/>
    <x v="1"/>
    <d v="2022-01-13T00:00:00"/>
    <n v="877208"/>
    <s v="Debt consolidation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s v="A"/>
    <s v="MORTGAGE"/>
    <x v="22"/>
    <m/>
    <d v="2021-07-13T00:00:00"/>
    <d v="2021-01-13T00:00:00"/>
    <s v="Charged Off"/>
    <x v="0"/>
    <d v="2021-02-13T00:00:00"/>
    <n v="1258696"/>
    <s v="Debt consolidation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s v="A"/>
    <s v="MORTGAGE"/>
    <x v="10"/>
    <m/>
    <d v="2021-07-15T00:00:00"/>
    <d v="2021-08-15T00:00:00"/>
    <s v="Charged Off"/>
    <x v="0"/>
    <d v="2021-09-15T00:00:00"/>
    <n v="1097393"/>
    <s v="Debt consolidation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s v="A"/>
    <s v="MORTGAGE"/>
    <x v="50"/>
    <m/>
    <d v="2021-06-14T00:00:00"/>
    <d v="2021-01-14T00:00:00"/>
    <s v="Charged Off"/>
    <x v="0"/>
    <d v="2021-02-14T00:00:00"/>
    <n v="730106"/>
    <s v="Debt consolidation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s v="B"/>
    <s v="MORTGAGE"/>
    <x v="0"/>
    <m/>
    <d v="2021-05-16T00:00:00"/>
    <d v="2021-11-12T00:00:00"/>
    <s v="Charged Off"/>
    <x v="0"/>
    <d v="2021-12-12T00:00:00"/>
    <n v="856141"/>
    <s v="Debt consolidation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s v="B"/>
    <s v="MORTGAGE"/>
    <x v="22"/>
    <m/>
    <d v="2021-05-16T00:00:00"/>
    <d v="2021-01-16T00:00:00"/>
    <s v="Charged Off"/>
    <x v="0"/>
    <d v="2021-02-16T00:00:00"/>
    <n v="1238790"/>
    <s v="Debt consolidation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s v="B"/>
    <s v="MORTGAGE"/>
    <x v="10"/>
    <m/>
    <d v="2021-12-12T00:00:00"/>
    <d v="2021-08-12T00:00:00"/>
    <s v="Charged Off"/>
    <x v="0"/>
    <d v="2021-09-12T00:00:00"/>
    <n v="1097284"/>
    <s v="Debt consolidation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s v="B"/>
    <s v="MORTGAGE"/>
    <x v="11"/>
    <m/>
    <d v="2021-05-16T00:00:00"/>
    <d v="2021-01-13T00:00:00"/>
    <s v="Charged Off"/>
    <x v="0"/>
    <d v="2021-02-13T00:00:00"/>
    <n v="1048219"/>
    <s v="Debt consolidation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s v="B"/>
    <s v="MORTGAGE"/>
    <x v="22"/>
    <m/>
    <d v="2021-05-16T00:00:00"/>
    <d v="2021-12-11T00:00:00"/>
    <s v="Charged Off"/>
    <x v="0"/>
    <d v="2022-01-11T00:00:00"/>
    <n v="1225894"/>
    <s v="Debt consolidation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s v="B"/>
    <s v="MORTGAGE"/>
    <x v="10"/>
    <m/>
    <d v="2021-05-16T00:00:00"/>
    <d v="2021-01-14T00:00:00"/>
    <s v="Charged Off"/>
    <x v="0"/>
    <d v="2021-02-14T00:00:00"/>
    <n v="1092711"/>
    <s v="Debt consolidation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s v="B"/>
    <s v="MORTGAGE"/>
    <x v="25"/>
    <m/>
    <d v="2021-05-16T00:00:00"/>
    <d v="2021-08-12T00:00:00"/>
    <s v="Charged Off"/>
    <x v="0"/>
    <d v="2021-09-12T00:00:00"/>
    <n v="955950"/>
    <s v="Debt consolidation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s v="B"/>
    <s v="MORTGAGE"/>
    <x v="29"/>
    <m/>
    <d v="2021-05-16T00:00:00"/>
    <d v="2021-12-13T00:00:00"/>
    <s v="Charged Off"/>
    <x v="0"/>
    <d v="2022-01-13T00:00:00"/>
    <n v="909889"/>
    <s v="Debt consolidation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s v="B"/>
    <s v="MORTGAGE"/>
    <x v="13"/>
    <m/>
    <d v="2021-09-13T00:00:00"/>
    <d v="2021-07-13T00:00:00"/>
    <s v="Charged Off"/>
    <x v="0"/>
    <d v="2021-08-13T00:00:00"/>
    <n v="1211821"/>
    <s v="Debt consolidation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s v="B"/>
    <s v="MORTGAGE"/>
    <x v="29"/>
    <m/>
    <d v="2021-05-16T00:00:00"/>
    <d v="2021-11-13T00:00:00"/>
    <s v="Charged Off"/>
    <x v="0"/>
    <d v="2021-12-13T00:00:00"/>
    <n v="864297"/>
    <s v="Debt consolidation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s v="B"/>
    <s v="MORTGAGE"/>
    <x v="42"/>
    <m/>
    <d v="2021-01-12T00:00:00"/>
    <d v="2021-09-11T00:00:00"/>
    <s v="Charged Off"/>
    <x v="0"/>
    <d v="2021-10-11T00:00:00"/>
    <n v="893342"/>
    <s v="Debt consolidation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s v="B"/>
    <s v="MORTGAGE"/>
    <x v="29"/>
    <m/>
    <d v="2021-05-16T00:00:00"/>
    <d v="2021-02-12T00:00:00"/>
    <s v="Charged Off"/>
    <x v="0"/>
    <d v="2021-03-12T00:00:00"/>
    <n v="922547"/>
    <s v="Debt consolidation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s v="B"/>
    <s v="MORTGAGE"/>
    <x v="47"/>
    <m/>
    <d v="2021-05-16T00:00:00"/>
    <d v="2021-10-13T00:00:00"/>
    <s v="Charged Off"/>
    <x v="0"/>
    <d v="2021-11-13T00:00:00"/>
    <n v="721708"/>
    <s v="Debt consolidation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s v="B"/>
    <s v="MORTGAGE"/>
    <x v="42"/>
    <m/>
    <d v="2021-05-14T00:00:00"/>
    <d v="2021-01-14T00:00:00"/>
    <s v="Charged Off"/>
    <x v="0"/>
    <d v="2021-02-14T00:00:00"/>
    <n v="877817"/>
    <s v="Debt consolidation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s v="B"/>
    <s v="MORTGAGE"/>
    <x v="44"/>
    <m/>
    <d v="2021-12-12T00:00:00"/>
    <d v="2021-07-12T00:00:00"/>
    <s v="Charged Off"/>
    <x v="0"/>
    <d v="2021-08-12T00:00:00"/>
    <n v="1010902"/>
    <s v="Debt consolidation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s v="B"/>
    <s v="MORTGAGE"/>
    <x v="25"/>
    <m/>
    <d v="2021-05-16T00:00:00"/>
    <d v="2021-07-13T00:00:00"/>
    <s v="Charged Off"/>
    <x v="0"/>
    <d v="2021-08-13T00:00:00"/>
    <n v="932155"/>
    <s v="Debt consolidation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s v="B"/>
    <s v="MORTGAGE"/>
    <x v="51"/>
    <m/>
    <d v="2021-05-16T00:00:00"/>
    <d v="2021-01-11T00:00:00"/>
    <s v="Charged Off"/>
    <x v="0"/>
    <d v="2021-02-11T00:00:00"/>
    <n v="677016"/>
    <s v="Debt consolidation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s v="B"/>
    <s v="MORTGAGE"/>
    <x v="43"/>
    <m/>
    <d v="2021-05-16T00:00:00"/>
    <d v="2021-02-13T00:00:00"/>
    <s v="Charged Off"/>
    <x v="0"/>
    <d v="2021-03-13T00:00:00"/>
    <n v="700619"/>
    <s v="Debt consolidation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s v="B"/>
    <s v="MORTGAGE"/>
    <x v="6"/>
    <m/>
    <d v="2021-04-16T00:00:00"/>
    <d v="2021-02-12T00:00:00"/>
    <s v="Charged Off"/>
    <x v="0"/>
    <d v="2021-03-12T00:00:00"/>
    <n v="977043"/>
    <s v="Debt consolidation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s v="B"/>
    <s v="MORTGAGE"/>
    <x v="25"/>
    <m/>
    <d v="2021-05-16T00:00:00"/>
    <d v="2021-03-13T00:00:00"/>
    <s v="Charged Off"/>
    <x v="0"/>
    <d v="2021-04-13T00:00:00"/>
    <n v="941419"/>
    <s v="Debt consolidation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s v="B"/>
    <s v="MORTGAGE"/>
    <x v="47"/>
    <m/>
    <d v="2021-06-13T00:00:00"/>
    <d v="2021-01-13T00:00:00"/>
    <s v="Charged Off"/>
    <x v="0"/>
    <d v="2021-02-13T00:00:00"/>
    <n v="718013"/>
    <s v="Debt consolidation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s v="B"/>
    <s v="MORTGAGE"/>
    <x v="49"/>
    <m/>
    <d v="2021-08-12T00:00:00"/>
    <d v="2021-03-12T00:00:00"/>
    <s v="Charged Off"/>
    <x v="0"/>
    <d v="2021-04-12T00:00:00"/>
    <n v="792527"/>
    <s v="Debt consolidation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s v="B"/>
    <s v="MORTGAGE"/>
    <x v="41"/>
    <m/>
    <d v="2021-05-16T00:00:00"/>
    <d v="2021-10-12T00:00:00"/>
    <s v="Charged Off"/>
    <x v="0"/>
    <d v="2021-11-12T00:00:00"/>
    <n v="810700"/>
    <s v="Debt consolidation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s v="B"/>
    <s v="MORTGAGE"/>
    <x v="13"/>
    <m/>
    <d v="2021-11-13T00:00:00"/>
    <d v="2021-06-13T00:00:00"/>
    <s v="Charged Off"/>
    <x v="0"/>
    <d v="2021-07-13T00:00:00"/>
    <n v="1191172"/>
    <s v="Debt consolidation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s v="B"/>
    <s v="MORTGAGE"/>
    <x v="50"/>
    <m/>
    <d v="2021-05-16T00:00:00"/>
    <d v="2021-01-12T00:00:00"/>
    <s v="Charged Off"/>
    <x v="0"/>
    <d v="2021-02-12T00:00:00"/>
    <n v="762092"/>
    <s v="Debt consolidation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s v="B"/>
    <s v="MORTGAGE"/>
    <x v="49"/>
    <m/>
    <d v="2021-05-16T00:00:00"/>
    <d v="2021-01-12T00:00:00"/>
    <s v="Charged Off"/>
    <x v="0"/>
    <d v="2021-02-12T00:00:00"/>
    <n v="779773"/>
    <s v="Debt consolidation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s v="C"/>
    <s v="MORTGAGE"/>
    <x v="10"/>
    <m/>
    <d v="2021-05-16T00:00:00"/>
    <d v="2021-08-13T00:00:00"/>
    <s v="Charged Off"/>
    <x v="0"/>
    <d v="2021-09-13T00:00:00"/>
    <n v="1188090"/>
    <s v="Debt consolidation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s v="C"/>
    <s v="MORTGAGE"/>
    <x v="54"/>
    <m/>
    <d v="2021-03-15T00:00:00"/>
    <d v="2021-10-14T00:00:00"/>
    <s v="Charged Off"/>
    <x v="0"/>
    <d v="2021-11-14T00:00:00"/>
    <n v="727359"/>
    <s v="Debt consolidation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s v="C"/>
    <s v="MORTGAGE"/>
    <x v="29"/>
    <m/>
    <d v="2021-12-13T00:00:00"/>
    <d v="2021-08-13T00:00:00"/>
    <s v="Charged Off"/>
    <x v="0"/>
    <d v="2021-09-13T00:00:00"/>
    <n v="904315"/>
    <s v="Debt consolidation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s v="C"/>
    <s v="MORTGAGE"/>
    <x v="13"/>
    <m/>
    <d v="2021-05-16T00:00:00"/>
    <d v="2021-10-15T00:00:00"/>
    <s v="Charged Off"/>
    <x v="0"/>
    <d v="2021-11-15T00:00:00"/>
    <n v="1202183"/>
    <s v="Debt consolidation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s v="C"/>
    <s v="MORTGAGE"/>
    <x v="49"/>
    <m/>
    <d v="2021-05-16T00:00:00"/>
    <d v="2021-11-11T00:00:00"/>
    <s v="Charged Off"/>
    <x v="0"/>
    <d v="2021-12-11T00:00:00"/>
    <n v="774744"/>
    <s v="Debt consolidation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s v="C"/>
    <s v="MORTGAGE"/>
    <x v="21"/>
    <m/>
    <d v="2021-03-16T00:00:00"/>
    <d v="2021-08-15T00:00:00"/>
    <s v="Charged Off"/>
    <x v="0"/>
    <d v="2021-09-15T00:00:00"/>
    <n v="827741"/>
    <s v="Debt consolidation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s v="C"/>
    <s v="MORTGAGE"/>
    <x v="29"/>
    <m/>
    <d v="2021-05-16T00:00:00"/>
    <d v="2021-09-11T00:00:00"/>
    <s v="Charged Off"/>
    <x v="0"/>
    <d v="2021-10-11T00:00:00"/>
    <n v="912148"/>
    <s v="Debt consolidation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s v="C"/>
    <s v="MORTGAGE"/>
    <x v="6"/>
    <m/>
    <d v="2021-04-16T00:00:00"/>
    <d v="2021-02-12T00:00:00"/>
    <s v="Charged Off"/>
    <x v="0"/>
    <d v="2021-03-12T00:00:00"/>
    <n v="960423"/>
    <s v="Debt consolidation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s v="C"/>
    <s v="MORTGAGE"/>
    <x v="25"/>
    <m/>
    <d v="2021-02-12T00:00:00"/>
    <d v="2021-09-11T00:00:00"/>
    <s v="Charged Off"/>
    <x v="0"/>
    <d v="2021-10-11T00:00:00"/>
    <n v="934178"/>
    <s v="Debt consolidation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s v="C"/>
    <s v="MORTGAGE"/>
    <x v="29"/>
    <m/>
    <d v="2021-07-13T00:00:00"/>
    <d v="2021-02-13T00:00:00"/>
    <s v="Charged Off"/>
    <x v="0"/>
    <d v="2021-03-13T00:00:00"/>
    <n v="918978"/>
    <s v="Debt consolidation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s v="C"/>
    <s v="MORTGAGE"/>
    <x v="25"/>
    <m/>
    <d v="2021-05-16T00:00:00"/>
    <d v="2021-11-11T00:00:00"/>
    <s v="Charged Off"/>
    <x v="0"/>
    <d v="2021-12-11T00:00:00"/>
    <n v="930286"/>
    <s v="Debt consolidation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s v="C"/>
    <s v="MORTGAGE"/>
    <x v="12"/>
    <m/>
    <d v="2021-05-16T00:00:00"/>
    <d v="2021-06-13T00:00:00"/>
    <s v="Charged Off"/>
    <x v="0"/>
    <d v="2021-07-13T00:00:00"/>
    <n v="1264635"/>
    <s v="Debt consolidation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s v="C"/>
    <s v="MORTGAGE"/>
    <x v="12"/>
    <m/>
    <d v="2021-05-16T00:00:00"/>
    <d v="2021-12-14T00:00:00"/>
    <s v="Charged Off"/>
    <x v="0"/>
    <d v="2022-01-14T00:00:00"/>
    <n v="1267152"/>
    <s v="Debt consolidation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s v="C"/>
    <s v="MORTGAGE"/>
    <x v="29"/>
    <m/>
    <d v="2021-01-14T00:00:00"/>
    <d v="2021-09-13T00:00:00"/>
    <s v="Charged Off"/>
    <x v="0"/>
    <d v="2021-10-13T00:00:00"/>
    <n v="909510"/>
    <s v="Debt consolidation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s v="C"/>
    <s v="MORTGAGE"/>
    <x v="41"/>
    <m/>
    <d v="2021-01-14T00:00:00"/>
    <d v="2021-08-13T00:00:00"/>
    <s v="Charged Off"/>
    <x v="0"/>
    <d v="2021-09-13T00:00:00"/>
    <n v="805543"/>
    <s v="Debt consolidation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s v="C"/>
    <s v="MORTGAGE"/>
    <x v="29"/>
    <m/>
    <d v="2021-07-12T00:00:00"/>
    <d v="2021-03-12T00:00:00"/>
    <s v="Charged Off"/>
    <x v="0"/>
    <d v="2021-04-12T00:00:00"/>
    <n v="931442"/>
    <s v="Debt consolidation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s v="C"/>
    <s v="MORTGAGE"/>
    <x v="11"/>
    <m/>
    <d v="2021-05-16T00:00:00"/>
    <d v="2021-03-12T00:00:00"/>
    <s v="Charged Off"/>
    <x v="0"/>
    <d v="2021-04-12T00:00:00"/>
    <n v="1043614"/>
    <s v="Debt consolidation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s v="C"/>
    <s v="MORTGAGE"/>
    <x v="44"/>
    <m/>
    <d v="2021-05-15T00:00:00"/>
    <d v="2021-09-11T00:00:00"/>
    <s v="Charged Off"/>
    <x v="0"/>
    <d v="2021-10-11T00:00:00"/>
    <n v="1030742"/>
    <s v="Debt consolidation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s v="C"/>
    <s v="MORTGAGE"/>
    <x v="0"/>
    <m/>
    <d v="2021-02-13T00:00:00"/>
    <d v="2021-11-12T00:00:00"/>
    <s v="Charged Off"/>
    <x v="0"/>
    <d v="2021-12-12T00:00:00"/>
    <n v="866258"/>
    <s v="Debt consolidation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s v="C"/>
    <s v="MORTGAGE"/>
    <x v="25"/>
    <m/>
    <d v="2021-05-16T00:00:00"/>
    <d v="2021-07-11T00:00:00"/>
    <s v="Charged Off"/>
    <x v="0"/>
    <d v="2021-08-11T00:00:00"/>
    <n v="936856"/>
    <s v="Debt consolidation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s v="C"/>
    <s v="MORTGAGE"/>
    <x v="41"/>
    <m/>
    <d v="2021-05-16T00:00:00"/>
    <d v="2021-02-12T00:00:00"/>
    <s v="Charged Off"/>
    <x v="0"/>
    <d v="2021-03-12T00:00:00"/>
    <n v="789970"/>
    <s v="Debt consolidation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s v="C"/>
    <s v="MORTGAGE"/>
    <x v="11"/>
    <m/>
    <d v="2021-12-14T00:00:00"/>
    <d v="2021-07-14T00:00:00"/>
    <s v="Charged Off"/>
    <x v="0"/>
    <d v="2021-08-14T00:00:00"/>
    <n v="1068365"/>
    <s v="Debt consolidation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s v="C"/>
    <s v="MORTGAGE"/>
    <x v="21"/>
    <m/>
    <d v="2021-05-16T00:00:00"/>
    <d v="2021-09-11T00:00:00"/>
    <s v="Charged Off"/>
    <x v="0"/>
    <d v="2021-10-11T00:00:00"/>
    <n v="845814"/>
    <s v="Debt consolidation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s v=""/>
    <s v="C"/>
    <s v="MORTGAGE"/>
    <x v="0"/>
    <m/>
    <d v="2021-01-15T00:00:00"/>
    <d v="2021-08-14T00:00:00"/>
    <s v="Charged Off"/>
    <x v="0"/>
    <d v="2021-09-14T00:00:00"/>
    <n v="845698"/>
    <s v="Debt consolidation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s v="D"/>
    <s v="MORTGAGE"/>
    <x v="21"/>
    <m/>
    <d v="2021-05-16T00:00:00"/>
    <d v="2021-03-12T00:00:00"/>
    <s v="Charged Off"/>
    <x v="0"/>
    <d v="2021-04-12T00:00:00"/>
    <n v="821581"/>
    <s v="Debt consolidation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s v="D"/>
    <s v="MORTGAGE"/>
    <x v="13"/>
    <m/>
    <d v="2021-02-13T00:00:00"/>
    <d v="2021-08-12T00:00:00"/>
    <s v="Charged Off"/>
    <x v="0"/>
    <d v="2021-09-12T00:00:00"/>
    <n v="1214995"/>
    <s v="Debt consolidation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s v="D"/>
    <s v="MORTGAGE"/>
    <x v="29"/>
    <m/>
    <d v="2021-06-14T00:00:00"/>
    <d v="2021-02-14T00:00:00"/>
    <s v="Charged Off"/>
    <x v="0"/>
    <d v="2021-03-14T00:00:00"/>
    <n v="929166"/>
    <s v="Debt consolidation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s v="D"/>
    <s v="MORTGAGE"/>
    <x v="22"/>
    <m/>
    <d v="2021-02-13T00:00:00"/>
    <d v="2021-08-12T00:00:00"/>
    <s v="Charged Off"/>
    <x v="0"/>
    <d v="2021-09-12T00:00:00"/>
    <n v="1230332"/>
    <s v="Debt consolidation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s v="D"/>
    <s v="MORTGAGE"/>
    <x v="10"/>
    <m/>
    <d v="2021-03-13T00:00:00"/>
    <d v="2021-10-12T00:00:00"/>
    <s v="Charged Off"/>
    <x v="0"/>
    <d v="2021-11-12T00:00:00"/>
    <n v="1098696"/>
    <s v="Debt consolidation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s v="D"/>
    <s v="MORTGAGE"/>
    <x v="42"/>
    <m/>
    <d v="2021-12-11T00:00:00"/>
    <d v="2021-08-11T00:00:00"/>
    <s v="Charged Off"/>
    <x v="0"/>
    <d v="2021-09-11T00:00:00"/>
    <n v="887323"/>
    <s v="Debt consolidation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s v="D"/>
    <s v="MORTGAGE"/>
    <x v="12"/>
    <m/>
    <d v="2021-05-14T00:00:00"/>
    <d v="2021-01-14T00:00:00"/>
    <s v="Charged Off"/>
    <x v="0"/>
    <d v="2021-02-14T00:00:00"/>
    <n v="1274957"/>
    <s v="Debt consolidation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s v="D"/>
    <s v="MORTGAGE"/>
    <x v="25"/>
    <m/>
    <d v="2021-08-12T00:00:00"/>
    <d v="2021-03-12T00:00:00"/>
    <s v="Charged Off"/>
    <x v="0"/>
    <d v="2021-04-12T00:00:00"/>
    <n v="951492"/>
    <s v="Debt consolidation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s v="D"/>
    <s v="MORTGAGE"/>
    <x v="6"/>
    <m/>
    <d v="2021-06-14T00:00:00"/>
    <d v="2021-02-14T00:00:00"/>
    <s v="Charged Off"/>
    <x v="0"/>
    <d v="2021-03-14T00:00:00"/>
    <n v="972551"/>
    <s v="Debt consolidation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s v="D"/>
    <s v="MORTGAGE"/>
    <x v="6"/>
    <m/>
    <d v="2021-08-14T00:00:00"/>
    <d v="2021-05-14T00:00:00"/>
    <s v="Charged Off"/>
    <x v="0"/>
    <d v="2021-06-14T00:00:00"/>
    <n v="987611"/>
    <s v="Debt consolidation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s v="D"/>
    <s v="MORTGAGE"/>
    <x v="6"/>
    <m/>
    <d v="2021-05-16T00:00:00"/>
    <d v="2021-08-11T00:00:00"/>
    <s v="Charged Off"/>
    <x v="0"/>
    <d v="2021-09-11T00:00:00"/>
    <n v="948852"/>
    <s v="Debt consolidation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s v="D"/>
    <s v="MORTGAGE"/>
    <x v="12"/>
    <m/>
    <d v="2021-09-13T00:00:00"/>
    <d v="2021-04-13T00:00:00"/>
    <s v="Charged Off"/>
    <x v="0"/>
    <d v="2021-05-13T00:00:00"/>
    <n v="1264434"/>
    <s v="Debt consolidation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s v="D"/>
    <s v="MORTGAGE"/>
    <x v="10"/>
    <m/>
    <d v="2021-05-16T00:00:00"/>
    <d v="2021-10-13T00:00:00"/>
    <s v="Charged Off"/>
    <x v="0"/>
    <d v="2021-11-13T00:00:00"/>
    <n v="1087769"/>
    <s v="Debt consolidation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s v="D"/>
    <s v="MORTGAGE"/>
    <x v="11"/>
    <m/>
    <d v="2021-10-13T00:00:00"/>
    <d v="2021-05-13T00:00:00"/>
    <s v="Charged Off"/>
    <x v="0"/>
    <d v="2021-06-13T00:00:00"/>
    <n v="1049321"/>
    <s v="Debt consolidation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s v="D"/>
    <s v="MORTGAGE"/>
    <x v="11"/>
    <m/>
    <d v="2021-12-12T00:00:00"/>
    <d v="2021-07-12T00:00:00"/>
    <s v="Charged Off"/>
    <x v="0"/>
    <d v="2021-08-12T00:00:00"/>
    <n v="1040048"/>
    <s v="Debt consolidation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s v="D"/>
    <s v="MORTGAGE"/>
    <x v="13"/>
    <m/>
    <d v="2021-07-14T00:00:00"/>
    <d v="2021-03-14T00:00:00"/>
    <s v="Charged Off"/>
    <x v="0"/>
    <d v="2021-04-14T00:00:00"/>
    <n v="1220872"/>
    <s v="Debt consolidation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s v="D"/>
    <s v="MORTGAGE"/>
    <x v="10"/>
    <m/>
    <d v="2021-05-16T00:00:00"/>
    <d v="2021-11-14T00:00:00"/>
    <s v="Charged Off"/>
    <x v="0"/>
    <d v="2021-12-14T00:00:00"/>
    <n v="985845"/>
    <s v="Debt consolidation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s v="D"/>
    <s v="MORTGAGE"/>
    <x v="54"/>
    <m/>
    <d v="2021-05-16T00:00:00"/>
    <d v="2021-07-11T00:00:00"/>
    <s v="Charged Off"/>
    <x v="0"/>
    <d v="2021-08-11T00:00:00"/>
    <n v="745975"/>
    <s v="Debt consolidation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s v="D"/>
    <s v="MORTGAGE"/>
    <x v="27"/>
    <m/>
    <d v="2021-04-16T00:00:00"/>
    <d v="2021-02-12T00:00:00"/>
    <s v="Charged Off"/>
    <x v="0"/>
    <d v="2021-03-12T00:00:00"/>
    <n v="668486"/>
    <s v="Debt consolidation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s v="D"/>
    <s v="MORTGAGE"/>
    <x v="10"/>
    <m/>
    <d v="2021-09-13T00:00:00"/>
    <d v="2021-04-13T00:00:00"/>
    <s v="Charged Off"/>
    <x v="0"/>
    <d v="2021-05-13T00:00:00"/>
    <n v="1085532"/>
    <s v="Debt consolidation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s v="D"/>
    <s v="MORTGAGE"/>
    <x v="22"/>
    <m/>
    <d v="2021-02-13T00:00:00"/>
    <d v="2021-12-12T00:00:00"/>
    <s v="Charged Off"/>
    <x v="0"/>
    <d v="2022-01-12T00:00:00"/>
    <n v="1258012"/>
    <s v="Debt consolidation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s v="E"/>
    <s v="MORTGAGE"/>
    <x v="42"/>
    <m/>
    <d v="2021-05-14T00:00:00"/>
    <d v="2021-01-14T00:00:00"/>
    <s v="Charged Off"/>
    <x v="0"/>
    <d v="2021-02-14T00:00:00"/>
    <n v="899122"/>
    <s v="Debt consolidation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s v="E"/>
    <s v="MORTGAGE"/>
    <x v="6"/>
    <m/>
    <d v="2021-04-16T00:00:00"/>
    <d v="2021-02-13T00:00:00"/>
    <s v="Charged Off"/>
    <x v="0"/>
    <d v="2021-03-13T00:00:00"/>
    <n v="984368"/>
    <s v="Debt consolidation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s v="E"/>
    <s v="MORTGAGE"/>
    <x v="47"/>
    <m/>
    <d v="2021-10-14T00:00:00"/>
    <d v="2021-10-14T00:00:00"/>
    <s v="Charged Off"/>
    <x v="0"/>
    <d v="2021-11-14T00:00:00"/>
    <n v="716659"/>
    <s v="Debt consolidation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s v="E"/>
    <s v="MORTGAGE"/>
    <x v="25"/>
    <m/>
    <d v="2021-12-11T00:00:00"/>
    <d v="2021-08-11T00:00:00"/>
    <s v="Charged Off"/>
    <x v="0"/>
    <d v="2021-09-11T00:00:00"/>
    <n v="954929"/>
    <s v="Debt consolidation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s v="E"/>
    <s v="MORTGAGE"/>
    <x v="29"/>
    <m/>
    <d v="2021-02-12T00:00:00"/>
    <d v="2021-11-11T00:00:00"/>
    <s v="Charged Off"/>
    <x v="0"/>
    <d v="2021-12-11T00:00:00"/>
    <n v="913509"/>
    <s v="Debt consolidation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s v="E"/>
    <s v="MORTGAGE"/>
    <x v="29"/>
    <m/>
    <d v="2021-05-16T00:00:00"/>
    <d v="2021-02-12T00:00:00"/>
    <s v="Charged Off"/>
    <x v="0"/>
    <d v="2021-03-12T00:00:00"/>
    <n v="900809"/>
    <s v="Debt consolidation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s v="E"/>
    <s v="MORTGAGE"/>
    <x v="13"/>
    <m/>
    <d v="2021-03-14T00:00:00"/>
    <d v="2021-10-13T00:00:00"/>
    <s v="Charged Off"/>
    <x v="0"/>
    <d v="2021-11-13T00:00:00"/>
    <n v="1109221"/>
    <s v="Debt consolidation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s v="E"/>
    <s v="MORTGAGE"/>
    <x v="11"/>
    <m/>
    <d v="2021-09-15T00:00:00"/>
    <d v="2021-05-15T00:00:00"/>
    <s v="Charged Off"/>
    <x v="0"/>
    <d v="2021-06-15T00:00:00"/>
    <n v="1046965"/>
    <s v="Debt consolidation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s v="E"/>
    <s v="MORTGAGE"/>
    <x v="12"/>
    <m/>
    <d v="2021-05-16T00:00:00"/>
    <d v="2021-06-13T00:00:00"/>
    <s v="Charged Off"/>
    <x v="0"/>
    <d v="2021-07-13T00:00:00"/>
    <n v="1268175"/>
    <s v="Debt consolidation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s v="E"/>
    <s v="MORTGAGE"/>
    <x v="47"/>
    <m/>
    <d v="2021-08-13T00:00:00"/>
    <d v="2021-05-13T00:00:00"/>
    <s v="Charged Off"/>
    <x v="0"/>
    <d v="2021-06-13T00:00:00"/>
    <n v="718788"/>
    <s v="Debt consolidation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s v="E"/>
    <s v="MORTGAGE"/>
    <x v="13"/>
    <m/>
    <d v="2021-11-12T00:00:00"/>
    <d v="2021-06-12T00:00:00"/>
    <s v="Charged Off"/>
    <x v="0"/>
    <d v="2021-07-12T00:00:00"/>
    <n v="1210464"/>
    <s v="Debt consolidation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s v="E"/>
    <s v="MORTGAGE"/>
    <x v="47"/>
    <m/>
    <d v="2021-05-16T00:00:00"/>
    <d v="2021-01-12T00:00:00"/>
    <s v="Charged Off"/>
    <x v="0"/>
    <d v="2021-02-12T00:00:00"/>
    <n v="676110"/>
    <s v="Debt consolidation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s v="E"/>
    <s v="MORTGAGE"/>
    <x v="51"/>
    <m/>
    <d v="2021-08-11T00:00:00"/>
    <d v="2021-03-11T00:00:00"/>
    <s v="Charged Off"/>
    <x v="0"/>
    <d v="2021-04-11T00:00:00"/>
    <n v="684165"/>
    <s v="Debt consolidation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s v="E"/>
    <s v="MORTGAGE"/>
    <x v="13"/>
    <m/>
    <d v="2021-05-16T00:00:00"/>
    <d v="2021-04-16T00:00:00"/>
    <s v="Charged Off"/>
    <x v="0"/>
    <d v="2021-05-16T00:00:00"/>
    <n v="1098976"/>
    <s v="Debt consolidation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s v="E"/>
    <s v="MORTGAGE"/>
    <x v="6"/>
    <m/>
    <d v="2021-03-13T00:00:00"/>
    <d v="2021-11-12T00:00:00"/>
    <s v="Charged Off"/>
    <x v="0"/>
    <d v="2021-12-12T00:00:00"/>
    <n v="972827"/>
    <s v="Debt consolidation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s v="E"/>
    <s v="MORTGAGE"/>
    <x v="47"/>
    <m/>
    <d v="2021-05-16T00:00:00"/>
    <d v="2021-08-11T00:00:00"/>
    <s v="Charged Off"/>
    <x v="0"/>
    <d v="2021-09-11T00:00:00"/>
    <n v="728063"/>
    <s v="Debt consolidation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s v="E"/>
    <s v="MORTGAGE"/>
    <x v="0"/>
    <m/>
    <d v="2021-05-13T00:00:00"/>
    <d v="2021-12-12T00:00:00"/>
    <s v="Charged Off"/>
    <x v="0"/>
    <d v="2022-01-12T00:00:00"/>
    <n v="863699"/>
    <s v="Debt consolidation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s v="E"/>
    <s v="MORTGAGE"/>
    <x v="29"/>
    <m/>
    <d v="2021-07-12T00:00:00"/>
    <d v="2021-02-12T00:00:00"/>
    <s v="Charged Off"/>
    <x v="0"/>
    <d v="2021-03-12T00:00:00"/>
    <n v="909884"/>
    <s v="Debt consolidation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s v="E"/>
    <s v="MORTGAGE"/>
    <x v="50"/>
    <m/>
    <d v="2021-05-16T00:00:00"/>
    <d v="2021-09-11T00:00:00"/>
    <s v="Charged Off"/>
    <x v="0"/>
    <d v="2021-10-11T00:00:00"/>
    <n v="762612"/>
    <s v="Debt consolidation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s v="E"/>
    <s v="MORTGAGE"/>
    <x v="0"/>
    <m/>
    <d v="2021-05-16T00:00:00"/>
    <d v="2021-07-12T00:00:00"/>
    <s v="Charged Off"/>
    <x v="0"/>
    <d v="2021-08-12T00:00:00"/>
    <n v="864798"/>
    <s v="Debt consolidation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s v="E"/>
    <s v="MORTGAGE"/>
    <x v="12"/>
    <m/>
    <d v="2021-09-12T00:00:00"/>
    <d v="2021-04-12T00:00:00"/>
    <s v="Charged Off"/>
    <x v="0"/>
    <d v="2021-05-12T00:00:00"/>
    <n v="1279521"/>
    <s v="Debt consolidation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s v="E"/>
    <s v="MORTGAGE"/>
    <x v="6"/>
    <m/>
    <d v="2021-04-12T00:00:00"/>
    <d v="2021-12-11T00:00:00"/>
    <s v="Charged Off"/>
    <x v="0"/>
    <d v="2022-01-11T00:00:00"/>
    <n v="963641"/>
    <s v="Debt consolidation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s v="E"/>
    <s v="MORTGAGE"/>
    <x v="54"/>
    <m/>
    <d v="2021-06-11T00:00:00"/>
    <d v="2021-01-11T00:00:00"/>
    <s v="Charged Off"/>
    <x v="0"/>
    <d v="2021-02-11T00:00:00"/>
    <n v="752350"/>
    <s v="Debt consolidation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s v=""/>
    <s v="E"/>
    <s v="MORTGAGE"/>
    <x v="12"/>
    <m/>
    <d v="2021-09-12T00:00:00"/>
    <d v="2021-04-12T00:00:00"/>
    <s v="Charged Off"/>
    <x v="0"/>
    <d v="2021-05-12T00:00:00"/>
    <n v="1266201"/>
    <s v="Debt consolidation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s v="E"/>
    <s v="MORTGAGE"/>
    <x v="42"/>
    <m/>
    <d v="2021-05-16T00:00:00"/>
    <d v="2021-03-12T00:00:00"/>
    <s v="Charged Off"/>
    <x v="0"/>
    <d v="2021-04-12T00:00:00"/>
    <n v="896055"/>
    <s v="Debt consolidation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s v="E"/>
    <s v="MORTGAGE"/>
    <x v="22"/>
    <m/>
    <d v="2021-05-16T00:00:00"/>
    <d v="2021-04-12T00:00:00"/>
    <s v="Charged Off"/>
    <x v="0"/>
    <d v="2021-05-12T00:00:00"/>
    <n v="1031964"/>
    <s v="Debt consolidation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s v="E"/>
    <s v="MORTGAGE"/>
    <x v="22"/>
    <m/>
    <d v="2021-05-16T00:00:00"/>
    <d v="2021-05-13T00:00:00"/>
    <s v="Charged Off"/>
    <x v="0"/>
    <d v="2021-06-13T00:00:00"/>
    <n v="1238742"/>
    <s v="Debt consolidation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s v="E"/>
    <s v="MORTGAGE"/>
    <x v="11"/>
    <m/>
    <d v="2021-04-15T00:00:00"/>
    <d v="2021-04-15T00:00:00"/>
    <s v="Charged Off"/>
    <x v="0"/>
    <d v="2021-05-15T00:00:00"/>
    <n v="1046714"/>
    <s v="Debt consolidation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s v="F"/>
    <s v="MORTGAGE"/>
    <x v="13"/>
    <m/>
    <d v="2021-01-16T00:00:00"/>
    <d v="2021-09-15T00:00:00"/>
    <s v="Charged Off"/>
    <x v="0"/>
    <d v="2021-10-15T00:00:00"/>
    <n v="1201269"/>
    <s v="Debt consolidation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s v="F"/>
    <s v="MORTGAGE"/>
    <x v="49"/>
    <m/>
    <d v="2021-08-14T00:00:00"/>
    <d v="2021-03-14T00:00:00"/>
    <s v="Charged Off"/>
    <x v="0"/>
    <d v="2021-04-14T00:00:00"/>
    <n v="791260"/>
    <s v="Debt consolidation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s v="F"/>
    <s v="MORTGAGE"/>
    <x v="42"/>
    <m/>
    <d v="2021-05-16T00:00:00"/>
    <d v="2021-03-13T00:00:00"/>
    <s v="Charged Off"/>
    <x v="0"/>
    <d v="2021-04-13T00:00:00"/>
    <n v="883507"/>
    <s v="Debt consolidation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s v="F"/>
    <s v="MORTGAGE"/>
    <x v="11"/>
    <m/>
    <d v="2021-05-16T00:00:00"/>
    <d v="2021-10-12T00:00:00"/>
    <s v="Charged Off"/>
    <x v="0"/>
    <d v="2021-11-12T00:00:00"/>
    <n v="1060292"/>
    <s v="Debt consolidation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s v="F"/>
    <s v="MORTGAGE"/>
    <x v="10"/>
    <m/>
    <d v="2021-06-14T00:00:00"/>
    <d v="2021-02-14T00:00:00"/>
    <s v="Charged Off"/>
    <x v="0"/>
    <d v="2021-03-14T00:00:00"/>
    <n v="1097026"/>
    <s v="Debt consolidation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s v="F"/>
    <s v="MORTGAGE"/>
    <x v="51"/>
    <m/>
    <d v="2021-05-16T00:00:00"/>
    <d v="2021-02-12T00:00:00"/>
    <s v="Charged Off"/>
    <x v="0"/>
    <d v="2021-03-12T00:00:00"/>
    <n v="664771"/>
    <s v="Debt consolidation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s v="F"/>
    <s v="MORTGAGE"/>
    <x v="13"/>
    <m/>
    <d v="2021-02-14T00:00:00"/>
    <d v="2021-12-13T00:00:00"/>
    <s v="Charged Off"/>
    <x v="0"/>
    <d v="2022-01-13T00:00:00"/>
    <n v="1188809"/>
    <s v="Debt consolidation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s v=""/>
    <s v="F"/>
    <s v="MORTGAGE"/>
    <x v="43"/>
    <m/>
    <d v="2021-03-12T00:00:00"/>
    <d v="2021-10-11T00:00:00"/>
    <s v="Charged Off"/>
    <x v="0"/>
    <d v="2021-11-11T00:00:00"/>
    <n v="690953"/>
    <s v="Debt consolidation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s v="F"/>
    <s v="MORTGAGE"/>
    <x v="47"/>
    <m/>
    <d v="2021-05-16T00:00:00"/>
    <d v="2021-05-11T00:00:00"/>
    <s v="Charged Off"/>
    <x v="0"/>
    <d v="2021-06-11T00:00:00"/>
    <n v="718036"/>
    <s v="Debt consolidation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s v="F"/>
    <s v="MORTGAGE"/>
    <x v="13"/>
    <m/>
    <d v="2021-12-14T00:00:00"/>
    <d v="2021-08-14T00:00:00"/>
    <s v="Charged Off"/>
    <x v="0"/>
    <d v="2021-09-14T00:00:00"/>
    <n v="1211573"/>
    <s v="Debt consolidation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s v="F"/>
    <s v="MORTGAGE"/>
    <x v="50"/>
    <m/>
    <d v="2021-01-12T00:00:00"/>
    <d v="2021-08-11T00:00:00"/>
    <s v="Charged Off"/>
    <x v="0"/>
    <d v="2021-09-11T00:00:00"/>
    <n v="775310"/>
    <s v="Debt consolidation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s v="F"/>
    <s v="MORTGAGE"/>
    <x v="13"/>
    <m/>
    <d v="2021-04-15T00:00:00"/>
    <d v="2021-11-14T00:00:00"/>
    <s v="Charged Off"/>
    <x v="0"/>
    <d v="2021-12-14T00:00:00"/>
    <n v="1126372"/>
    <s v="Debt consolidation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s v="F"/>
    <s v="MORTGAGE"/>
    <x v="44"/>
    <m/>
    <d v="2021-08-13T00:00:00"/>
    <d v="2021-06-13T00:00:00"/>
    <s v="Charged Off"/>
    <x v="0"/>
    <d v="2021-07-13T00:00:00"/>
    <n v="1013444"/>
    <s v="Debt consolidation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s v="F"/>
    <s v="MORTGAGE"/>
    <x v="11"/>
    <m/>
    <d v="2021-05-16T00:00:00"/>
    <d v="2021-02-12T00:00:00"/>
    <s v="Charged Off"/>
    <x v="0"/>
    <d v="2021-03-12T00:00:00"/>
    <n v="1041891"/>
    <s v="Debt consolidation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s v="G"/>
    <s v="MORTGAGE"/>
    <x v="11"/>
    <m/>
    <d v="2021-05-16T00:00:00"/>
    <d v="2021-04-13T00:00:00"/>
    <s v="Charged Off"/>
    <x v="0"/>
    <d v="2021-05-13T00:00:00"/>
    <n v="1033342"/>
    <s v="Debt consolidation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s v="B"/>
    <s v="OWN"/>
    <x v="0"/>
    <m/>
    <d v="2021-01-15T00:00:00"/>
    <d v="2021-08-14T00:00:00"/>
    <s v="Charged Off"/>
    <x v="0"/>
    <d v="2021-09-14T00:00:00"/>
    <n v="858937"/>
    <s v="Debt consolidation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s v="B"/>
    <s v="OWN"/>
    <x v="21"/>
    <m/>
    <d v="2021-02-13T00:00:00"/>
    <d v="2021-08-12T00:00:00"/>
    <s v="Charged Off"/>
    <x v="0"/>
    <d v="2021-09-12T00:00:00"/>
    <n v="831911"/>
    <s v="Debt consolidation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s v="B"/>
    <s v="OWN"/>
    <x v="50"/>
    <m/>
    <d v="2021-06-15T00:00:00"/>
    <d v="2021-01-15T00:00:00"/>
    <s v="Charged Off"/>
    <x v="0"/>
    <d v="2021-02-15T00:00:00"/>
    <n v="772091"/>
    <s v="Debt consolidation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s v="B"/>
    <s v="OWN"/>
    <x v="50"/>
    <m/>
    <d v="2021-04-16T00:00:00"/>
    <d v="2021-11-13T00:00:00"/>
    <s v="Charged Off"/>
    <x v="0"/>
    <d v="2021-12-13T00:00:00"/>
    <n v="773589"/>
    <s v="Debt consolidation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s v="B"/>
    <s v="OWN"/>
    <x v="44"/>
    <m/>
    <d v="2021-05-16T00:00:00"/>
    <d v="2021-09-14T00:00:00"/>
    <s v="Charged Off"/>
    <x v="0"/>
    <d v="2021-10-14T00:00:00"/>
    <n v="1030340"/>
    <s v="Debt consolidation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s v="C"/>
    <s v="OWN"/>
    <x v="12"/>
    <m/>
    <d v="2021-05-16T00:00:00"/>
    <d v="2021-03-15T00:00:00"/>
    <s v="Charged Off"/>
    <x v="0"/>
    <d v="2021-04-15T00:00:00"/>
    <n v="1285330"/>
    <s v="Debt consolidation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s v="C"/>
    <s v="OWN"/>
    <x v="43"/>
    <m/>
    <d v="2021-05-16T00:00:00"/>
    <d v="2021-06-13T00:00:00"/>
    <s v="Charged Off"/>
    <x v="0"/>
    <d v="2021-07-13T00:00:00"/>
    <n v="700782"/>
    <s v="Debt consolidation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s v="C"/>
    <s v="OWN"/>
    <x v="12"/>
    <m/>
    <d v="2021-12-15T00:00:00"/>
    <d v="2021-05-15T00:00:00"/>
    <s v="Charged Off"/>
    <x v="0"/>
    <d v="2021-06-15T00:00:00"/>
    <n v="1261997"/>
    <s v="Debt consolidation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s v="C"/>
    <s v="OWN"/>
    <x v="11"/>
    <m/>
    <d v="2021-12-13T00:00:00"/>
    <d v="2021-07-13T00:00:00"/>
    <s v="Charged Off"/>
    <x v="0"/>
    <d v="2021-08-13T00:00:00"/>
    <n v="1033736"/>
    <s v="Debt consolidation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s v="C"/>
    <s v="OWN"/>
    <x v="22"/>
    <m/>
    <d v="2021-12-13T00:00:00"/>
    <d v="2021-07-13T00:00:00"/>
    <s v="Charged Off"/>
    <x v="0"/>
    <d v="2021-08-13T00:00:00"/>
    <n v="1248799"/>
    <s v="Debt consolidation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s v="C"/>
    <s v="OWN"/>
    <x v="0"/>
    <m/>
    <d v="2021-05-16T00:00:00"/>
    <d v="2021-04-12T00:00:00"/>
    <s v="Charged Off"/>
    <x v="0"/>
    <d v="2021-05-12T00:00:00"/>
    <n v="870297"/>
    <s v="Debt consolidation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s v="D"/>
    <s v="OWN"/>
    <x v="51"/>
    <m/>
    <d v="2021-04-16T00:00:00"/>
    <d v="2021-01-12T00:00:00"/>
    <s v="Charged Off"/>
    <x v="0"/>
    <d v="2021-02-12T00:00:00"/>
    <n v="690608"/>
    <s v="Debt consolidation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s v="D"/>
    <s v="OWN"/>
    <x v="50"/>
    <m/>
    <d v="2021-07-15T00:00:00"/>
    <d v="2021-03-15T00:00:00"/>
    <s v="Charged Off"/>
    <x v="0"/>
    <d v="2021-04-15T00:00:00"/>
    <n v="767275"/>
    <s v="Debt consolidation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s v="D"/>
    <s v="OWN"/>
    <x v="12"/>
    <m/>
    <d v="2021-05-16T00:00:00"/>
    <d v="2021-08-14T00:00:00"/>
    <s v="Charged Off"/>
    <x v="0"/>
    <d v="2021-09-14T00:00:00"/>
    <n v="1288609"/>
    <s v="Debt consolidation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s v="D"/>
    <s v="OWN"/>
    <x v="13"/>
    <m/>
    <d v="2021-03-13T00:00:00"/>
    <d v="2021-11-12T00:00:00"/>
    <s v="Charged Off"/>
    <x v="0"/>
    <d v="2021-12-12T00:00:00"/>
    <n v="1200632"/>
    <s v="Debt consolidation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s v="E"/>
    <s v="OWN"/>
    <x v="12"/>
    <m/>
    <d v="2021-05-16T00:00:00"/>
    <d v="2021-05-15T00:00:00"/>
    <s v="Charged Off"/>
    <x v="0"/>
    <d v="2021-06-15T00:00:00"/>
    <n v="1273032"/>
    <s v="Debt consolidation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s v="E"/>
    <s v="OWN"/>
    <x v="12"/>
    <m/>
    <d v="2021-05-16T00:00:00"/>
    <d v="2021-02-12T00:00:00"/>
    <s v="Charged Off"/>
    <x v="0"/>
    <d v="2021-03-12T00:00:00"/>
    <n v="1275880"/>
    <s v="Debt consolidation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s v="E"/>
    <s v="OWN"/>
    <x v="44"/>
    <m/>
    <d v="2021-04-14T00:00:00"/>
    <d v="2021-02-14T00:00:00"/>
    <s v="Charged Off"/>
    <x v="0"/>
    <d v="2021-03-14T00:00:00"/>
    <n v="1014719"/>
    <s v="Debt consolidation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s v="E"/>
    <s v="OWN"/>
    <x v="0"/>
    <m/>
    <d v="2021-07-14T00:00:00"/>
    <d v="2021-04-14T00:00:00"/>
    <s v="Charged Off"/>
    <x v="0"/>
    <d v="2021-05-14T00:00:00"/>
    <n v="861572"/>
    <s v="Debt consolidation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s v="E"/>
    <s v="OWN"/>
    <x v="13"/>
    <m/>
    <d v="2021-05-16T00:00:00"/>
    <d v="2021-01-12T00:00:00"/>
    <s v="Charged Off"/>
    <x v="0"/>
    <d v="2021-02-12T00:00:00"/>
    <n v="1194650"/>
    <s v="Debt consolidation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s v="E"/>
    <s v="OWN"/>
    <x v="6"/>
    <m/>
    <d v="2021-10-14T00:00:00"/>
    <d v="2021-06-14T00:00:00"/>
    <s v="Charged Off"/>
    <x v="0"/>
    <d v="2021-07-14T00:00:00"/>
    <n v="985372"/>
    <s v="Debt consolidation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s v="E"/>
    <s v="OWN"/>
    <x v="21"/>
    <m/>
    <d v="2021-05-16T00:00:00"/>
    <d v="2021-04-11T00:00:00"/>
    <s v="Charged Off"/>
    <x v="0"/>
    <d v="2021-05-11T00:00:00"/>
    <n v="839834"/>
    <s v="Debt consolidation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s v="F"/>
    <s v="OWN"/>
    <x v="12"/>
    <m/>
    <d v="2021-04-16T00:00:00"/>
    <d v="2021-12-12T00:00:00"/>
    <s v="Charged Off"/>
    <x v="0"/>
    <d v="2022-01-12T00:00:00"/>
    <n v="1265314"/>
    <s v="Debt consolidation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s v="F"/>
    <s v="OWN"/>
    <x v="49"/>
    <m/>
    <d v="2021-01-14T00:00:00"/>
    <d v="2021-08-13T00:00:00"/>
    <s v="Charged Off"/>
    <x v="0"/>
    <d v="2021-09-13T00:00:00"/>
    <n v="795970"/>
    <s v="Debt consolidation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s v="F"/>
    <s v="OWN"/>
    <x v="22"/>
    <m/>
    <d v="2021-01-14T00:00:00"/>
    <d v="2021-09-13T00:00:00"/>
    <s v="Charged Off"/>
    <x v="0"/>
    <d v="2021-10-13T00:00:00"/>
    <n v="1256393"/>
    <s v="Debt consolidation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s v="F"/>
    <s v="OWN"/>
    <x v="22"/>
    <m/>
    <d v="2021-09-12T00:00:00"/>
    <d v="2021-04-12T00:00:00"/>
    <s v="Charged Off"/>
    <x v="0"/>
    <d v="2021-05-12T00:00:00"/>
    <n v="1223825"/>
    <s v="Debt consolidation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s v="A"/>
    <s v="RENT"/>
    <x v="10"/>
    <m/>
    <d v="2021-10-14T00:00:00"/>
    <d v="2021-06-14T00:00:00"/>
    <s v="Charged Off"/>
    <x v="0"/>
    <d v="2021-07-14T00:00:00"/>
    <n v="1105724"/>
    <s v="Debt consolidation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s v="A"/>
    <s v="RENT"/>
    <x v="49"/>
    <m/>
    <d v="2021-10-12T00:00:00"/>
    <d v="2021-07-12T00:00:00"/>
    <s v="Charged Off"/>
    <x v="0"/>
    <d v="2021-08-12T00:00:00"/>
    <n v="777524"/>
    <s v="Debt consolidation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s v="B"/>
    <s v="RENT"/>
    <x v="11"/>
    <m/>
    <d v="2021-05-16T00:00:00"/>
    <d v="2021-04-12T00:00:00"/>
    <s v="Charged Off"/>
    <x v="0"/>
    <d v="2021-05-12T00:00:00"/>
    <n v="1050722"/>
    <s v="Debt consolidation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s v="B"/>
    <s v="RENT"/>
    <x v="10"/>
    <m/>
    <d v="2021-05-16T00:00:00"/>
    <d v="2021-03-13T00:00:00"/>
    <s v="Charged Off"/>
    <x v="0"/>
    <d v="2021-04-13T00:00:00"/>
    <n v="1075379"/>
    <s v="Debt consolidation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s v="B"/>
    <s v="RENT"/>
    <x v="54"/>
    <m/>
    <d v="2021-11-13T00:00:00"/>
    <d v="2021-10-12T00:00:00"/>
    <s v="Charged Off"/>
    <x v="0"/>
    <d v="2021-11-12T00:00:00"/>
    <n v="747205"/>
    <s v="Debt consolidation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s v="B"/>
    <s v="RENT"/>
    <x v="12"/>
    <m/>
    <d v="2021-08-14T00:00:00"/>
    <d v="2021-04-14T00:00:00"/>
    <s v="Charged Off"/>
    <x v="0"/>
    <d v="2021-05-14T00:00:00"/>
    <n v="1286556"/>
    <s v="Debt consolidation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s v="B"/>
    <s v="RENT"/>
    <x v="13"/>
    <m/>
    <d v="2021-03-14T00:00:00"/>
    <d v="2021-12-13T00:00:00"/>
    <s v="Charged Off"/>
    <x v="0"/>
    <d v="2022-01-13T00:00:00"/>
    <n v="1201461"/>
    <s v="Debt consolidation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s v="B"/>
    <s v="RENT"/>
    <x v="50"/>
    <m/>
    <d v="2021-05-16T00:00:00"/>
    <d v="2021-12-12T00:00:00"/>
    <s v="Charged Off"/>
    <x v="0"/>
    <d v="2022-01-12T00:00:00"/>
    <n v="772892"/>
    <s v="Debt consolidation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s v="B"/>
    <s v="RENT"/>
    <x v="51"/>
    <m/>
    <d v="2021-09-13T00:00:00"/>
    <d v="2021-05-13T00:00:00"/>
    <s v="Charged Off"/>
    <x v="0"/>
    <d v="2021-06-13T00:00:00"/>
    <n v="689575"/>
    <s v="Debt consolidation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s v="B"/>
    <s v="RENT"/>
    <x v="22"/>
    <m/>
    <d v="2021-05-16T00:00:00"/>
    <d v="2021-02-12T00:00:00"/>
    <s v="Charged Off"/>
    <x v="0"/>
    <d v="2021-03-12T00:00:00"/>
    <n v="1236440"/>
    <s v="Debt consolidation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s v="B"/>
    <s v="RENT"/>
    <x v="43"/>
    <m/>
    <d v="2021-12-11T00:00:00"/>
    <d v="2021-11-11T00:00:00"/>
    <s v="Charged Off"/>
    <x v="0"/>
    <d v="2021-12-11T00:00:00"/>
    <n v="709878"/>
    <s v="Debt consolidation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s v="B"/>
    <s v="RENT"/>
    <x v="10"/>
    <m/>
    <d v="2021-09-13T00:00:00"/>
    <d v="2021-04-13T00:00:00"/>
    <s v="Charged Off"/>
    <x v="0"/>
    <d v="2021-05-13T00:00:00"/>
    <n v="1084187"/>
    <s v="Debt consolidation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s v="B"/>
    <s v="RENT"/>
    <x v="6"/>
    <m/>
    <d v="2021-05-16T00:00:00"/>
    <d v="2021-10-12T00:00:00"/>
    <s v="Charged Off"/>
    <x v="0"/>
    <d v="2021-11-12T00:00:00"/>
    <n v="985714"/>
    <s v="Debt consolidation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s v="B"/>
    <s v="RENT"/>
    <x v="29"/>
    <m/>
    <d v="2021-08-15T00:00:00"/>
    <d v="2021-03-15T00:00:00"/>
    <s v="Charged Off"/>
    <x v="0"/>
    <d v="2021-04-15T00:00:00"/>
    <n v="916449"/>
    <s v="Debt consolidation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s v="B"/>
    <s v="RENT"/>
    <x v="42"/>
    <m/>
    <d v="2021-05-16T00:00:00"/>
    <d v="2021-01-12T00:00:00"/>
    <s v="Charged Off"/>
    <x v="0"/>
    <d v="2021-02-12T00:00:00"/>
    <n v="877368"/>
    <s v="Debt consolidation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s v="B"/>
    <s v="RENT"/>
    <x v="6"/>
    <m/>
    <d v="2021-08-15T00:00:00"/>
    <d v="2021-08-13T00:00:00"/>
    <s v="Charged Off"/>
    <x v="0"/>
    <d v="2021-09-13T00:00:00"/>
    <n v="995412"/>
    <s v="Debt consolidation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s v="B"/>
    <s v="RENT"/>
    <x v="6"/>
    <m/>
    <d v="2021-04-16T00:00:00"/>
    <d v="2021-10-11T00:00:00"/>
    <s v="Charged Off"/>
    <x v="0"/>
    <d v="2021-11-11T00:00:00"/>
    <n v="999081"/>
    <s v="Debt consolidation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s v="B"/>
    <s v="RENT"/>
    <x v="47"/>
    <m/>
    <d v="2021-06-12T00:00:00"/>
    <d v="2021-02-12T00:00:00"/>
    <s v="Charged Off"/>
    <x v="0"/>
    <d v="2021-03-12T00:00:00"/>
    <n v="728065"/>
    <s v="Debt consolidation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s v="B"/>
    <s v="RENT"/>
    <x v="13"/>
    <m/>
    <d v="2021-05-16T00:00:00"/>
    <d v="2021-03-12T00:00:00"/>
    <s v="Charged Off"/>
    <x v="0"/>
    <d v="2021-04-12T00:00:00"/>
    <n v="1188956"/>
    <s v="Debt consolidation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s v="B"/>
    <s v="RENT"/>
    <x v="21"/>
    <m/>
    <d v="2021-05-16T00:00:00"/>
    <d v="2021-06-11T00:00:00"/>
    <s v="Charged Off"/>
    <x v="0"/>
    <d v="2021-07-11T00:00:00"/>
    <n v="836031"/>
    <s v="Debt consolidation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s v="B"/>
    <s v="RENT"/>
    <x v="50"/>
    <m/>
    <d v="2021-05-14T00:00:00"/>
    <d v="2021-12-13T00:00:00"/>
    <s v="Charged Off"/>
    <x v="0"/>
    <d v="2022-01-13T00:00:00"/>
    <n v="772073"/>
    <s v="Debt consolidation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s v="B"/>
    <s v="RENT"/>
    <x v="51"/>
    <m/>
    <d v="2021-03-15T00:00:00"/>
    <d v="2021-06-12T00:00:00"/>
    <s v="Charged Off"/>
    <x v="0"/>
    <d v="2021-07-12T00:00:00"/>
    <n v="676166"/>
    <s v="Debt consolidation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s v="B"/>
    <s v="RENT"/>
    <x v="54"/>
    <m/>
    <d v="2021-05-16T00:00:00"/>
    <d v="2021-11-14T00:00:00"/>
    <s v="Charged Off"/>
    <x v="0"/>
    <d v="2021-12-14T00:00:00"/>
    <n v="647501"/>
    <s v="Debt consolidation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s v="B"/>
    <s v="RENT"/>
    <x v="11"/>
    <m/>
    <d v="2021-04-15T00:00:00"/>
    <d v="2021-11-14T00:00:00"/>
    <s v="Charged Off"/>
    <x v="0"/>
    <d v="2021-12-14T00:00:00"/>
    <n v="1049608"/>
    <s v="Debt consolidation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s v="B"/>
    <s v="RENT"/>
    <x v="54"/>
    <m/>
    <d v="2021-08-12T00:00:00"/>
    <d v="2021-04-12T00:00:00"/>
    <s v="Charged Off"/>
    <x v="0"/>
    <d v="2021-05-12T00:00:00"/>
    <n v="734402"/>
    <s v="Debt consolidation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s v="C"/>
    <s v="RENT"/>
    <x v="10"/>
    <m/>
    <d v="2021-10-12T00:00:00"/>
    <d v="2021-05-12T00:00:00"/>
    <s v="Charged Off"/>
    <x v="0"/>
    <d v="2021-06-12T00:00:00"/>
    <n v="1094129"/>
    <s v="Debt consolidation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s v="C"/>
    <s v="RENT"/>
    <x v="25"/>
    <m/>
    <d v="2021-05-16T00:00:00"/>
    <d v="2021-01-14T00:00:00"/>
    <s v="Charged Off"/>
    <x v="0"/>
    <d v="2021-02-14T00:00:00"/>
    <n v="947272"/>
    <s v="Debt consolidation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s v="C"/>
    <s v="RENT"/>
    <x v="42"/>
    <m/>
    <d v="2021-05-12T00:00:00"/>
    <d v="2021-04-12T00:00:00"/>
    <s v="Charged Off"/>
    <x v="0"/>
    <d v="2021-05-12T00:00:00"/>
    <n v="892705"/>
    <s v="Debt consolidation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s v="C"/>
    <s v="RENT"/>
    <x v="29"/>
    <m/>
    <d v="2021-04-13T00:00:00"/>
    <d v="2021-11-12T00:00:00"/>
    <s v="Charged Off"/>
    <x v="0"/>
    <d v="2021-12-12T00:00:00"/>
    <n v="921284"/>
    <s v="Debt consolidation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s v="C"/>
    <s v="RENT"/>
    <x v="54"/>
    <m/>
    <d v="2021-12-11T00:00:00"/>
    <d v="2021-12-11T00:00:00"/>
    <s v="Charged Off"/>
    <x v="0"/>
    <d v="2022-01-11T00:00:00"/>
    <n v="740941"/>
    <s v="Debt consolidation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s v="C"/>
    <s v="RENT"/>
    <x v="6"/>
    <m/>
    <d v="2021-02-13T00:00:00"/>
    <d v="2021-09-12T00:00:00"/>
    <s v="Charged Off"/>
    <x v="0"/>
    <d v="2021-10-12T00:00:00"/>
    <n v="975456"/>
    <s v="Debt consolidation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s v="C"/>
    <s v="RENT"/>
    <x v="42"/>
    <m/>
    <d v="2021-05-16T00:00:00"/>
    <d v="2021-10-11T00:00:00"/>
    <s v="Charged Off"/>
    <x v="0"/>
    <d v="2021-11-11T00:00:00"/>
    <n v="908257"/>
    <s v="Debt consolidation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s v="C"/>
    <s v="RENT"/>
    <x v="0"/>
    <m/>
    <d v="2021-05-16T00:00:00"/>
    <d v="2021-10-14T00:00:00"/>
    <s v="Charged Off"/>
    <x v="0"/>
    <d v="2021-11-14T00:00:00"/>
    <n v="846808"/>
    <s v="Debt consolidation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s v="C"/>
    <s v="RENT"/>
    <x v="54"/>
    <m/>
    <d v="2021-08-11T00:00:00"/>
    <d v="2021-03-11T00:00:00"/>
    <s v="Charged Off"/>
    <x v="0"/>
    <d v="2021-04-11T00:00:00"/>
    <n v="722735"/>
    <s v="Debt consolidation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s v="C"/>
    <s v="RENT"/>
    <x v="22"/>
    <m/>
    <d v="2021-03-15T00:00:00"/>
    <d v="2021-12-14T00:00:00"/>
    <s v="Charged Off"/>
    <x v="0"/>
    <d v="2022-01-14T00:00:00"/>
    <n v="1244271"/>
    <s v="Debt consolidation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s v="C"/>
    <s v="RENT"/>
    <x v="12"/>
    <m/>
    <d v="2021-01-15T00:00:00"/>
    <d v="2021-08-14T00:00:00"/>
    <s v="Charged Off"/>
    <x v="0"/>
    <d v="2021-09-14T00:00:00"/>
    <n v="1279150"/>
    <s v="Debt consolidation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s v="C"/>
    <s v="RENT"/>
    <x v="41"/>
    <m/>
    <d v="2021-05-16T00:00:00"/>
    <d v="2021-06-14T00:00:00"/>
    <s v="Charged Off"/>
    <x v="0"/>
    <d v="2021-07-14T00:00:00"/>
    <n v="806525"/>
    <s v="Debt consolidation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s v="C"/>
    <s v="RENT"/>
    <x v="44"/>
    <m/>
    <d v="2021-05-16T00:00:00"/>
    <d v="2021-07-15T00:00:00"/>
    <s v="Charged Off"/>
    <x v="0"/>
    <d v="2021-08-15T00:00:00"/>
    <n v="998510"/>
    <s v="Debt consolidation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s v="C"/>
    <s v="RENT"/>
    <x v="13"/>
    <m/>
    <d v="2021-05-16T00:00:00"/>
    <d v="2021-05-13T00:00:00"/>
    <s v="Charged Off"/>
    <x v="0"/>
    <d v="2021-06-13T00:00:00"/>
    <n v="1111619"/>
    <s v="Debt consolidation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s v="C"/>
    <s v="RENT"/>
    <x v="13"/>
    <m/>
    <d v="2021-02-14T00:00:00"/>
    <d v="2021-10-13T00:00:00"/>
    <s v="Charged Off"/>
    <x v="0"/>
    <d v="2021-11-13T00:00:00"/>
    <n v="1199840"/>
    <s v="Debt consolidation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s v="C"/>
    <s v="RENT"/>
    <x v="54"/>
    <m/>
    <d v="2021-05-12T00:00:00"/>
    <d v="2021-12-11T00:00:00"/>
    <s v="Charged Off"/>
    <x v="0"/>
    <d v="2022-01-11T00:00:00"/>
    <n v="744358"/>
    <s v="Debt consolidation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s v="C"/>
    <s v="RENT"/>
    <x v="25"/>
    <m/>
    <d v="2021-05-13T00:00:00"/>
    <d v="2021-12-12T00:00:00"/>
    <s v="Charged Off"/>
    <x v="0"/>
    <d v="2022-01-12T00:00:00"/>
    <n v="920554"/>
    <s v="Debt consolidation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s v="C"/>
    <s v="RENT"/>
    <x v="44"/>
    <m/>
    <d v="2021-02-13T00:00:00"/>
    <d v="2021-08-12T00:00:00"/>
    <s v="Charged Off"/>
    <x v="0"/>
    <d v="2021-09-12T00:00:00"/>
    <n v="1011118"/>
    <s v="Debt consolidation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s v="C"/>
    <s v="RENT"/>
    <x v="22"/>
    <m/>
    <d v="2021-01-14T00:00:00"/>
    <d v="2021-08-13T00:00:00"/>
    <s v="Charged Off"/>
    <x v="0"/>
    <d v="2021-09-13T00:00:00"/>
    <n v="1239111"/>
    <s v="Debt consolidation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s v="C"/>
    <s v="RENT"/>
    <x v="11"/>
    <m/>
    <d v="2021-02-14T00:00:00"/>
    <d v="2021-09-13T00:00:00"/>
    <s v="Charged Off"/>
    <x v="0"/>
    <d v="2021-10-13T00:00:00"/>
    <n v="1053152"/>
    <s v="Debt consolidation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s v="C"/>
    <s v="RENT"/>
    <x v="44"/>
    <m/>
    <d v="2021-02-12T00:00:00"/>
    <d v="2021-09-11T00:00:00"/>
    <s v="Charged Off"/>
    <x v="0"/>
    <d v="2021-10-11T00:00:00"/>
    <n v="994941"/>
    <s v="Debt consolidation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s v="C"/>
    <s v="RENT"/>
    <x v="0"/>
    <m/>
    <d v="2021-12-15T00:00:00"/>
    <d v="2021-03-14T00:00:00"/>
    <s v="Charged Off"/>
    <x v="0"/>
    <d v="2021-04-14T00:00:00"/>
    <n v="848397"/>
    <s v="Debt consolidation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s v="C"/>
    <s v="RENT"/>
    <x v="21"/>
    <m/>
    <d v="2021-09-11T00:00:00"/>
    <d v="2021-05-11T00:00:00"/>
    <s v="Charged Off"/>
    <x v="0"/>
    <d v="2021-06-11T00:00:00"/>
    <n v="837884"/>
    <s v="Debt consolidation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s v="C"/>
    <s v="RENT"/>
    <x v="21"/>
    <m/>
    <d v="2021-05-13T00:00:00"/>
    <d v="2021-01-13T00:00:00"/>
    <s v="Charged Off"/>
    <x v="0"/>
    <d v="2021-02-13T00:00:00"/>
    <n v="837039"/>
    <s v="Debt consolidation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s v="C"/>
    <s v="RENT"/>
    <x v="10"/>
    <m/>
    <d v="2021-01-15T00:00:00"/>
    <d v="2021-01-15T00:00:00"/>
    <s v="Charged Off"/>
    <x v="0"/>
    <d v="2021-02-15T00:00:00"/>
    <n v="1083946"/>
    <s v="Debt consolidation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s v="C"/>
    <s v="RENT"/>
    <x v="43"/>
    <m/>
    <d v="2021-05-16T00:00:00"/>
    <d v="2021-05-11T00:00:00"/>
    <s v="Charged Off"/>
    <x v="0"/>
    <d v="2021-06-11T00:00:00"/>
    <n v="713433"/>
    <s v="Debt consolidation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s v="D"/>
    <s v="RENT"/>
    <x v="54"/>
    <m/>
    <d v="2021-05-16T00:00:00"/>
    <d v="2021-10-12T00:00:00"/>
    <s v="Charged Off"/>
    <x v="0"/>
    <d v="2021-11-12T00:00:00"/>
    <n v="735607"/>
    <s v="Debt consolidation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s v="D"/>
    <s v="RENT"/>
    <x v="25"/>
    <m/>
    <d v="2021-04-13T00:00:00"/>
    <d v="2021-11-12T00:00:00"/>
    <s v="Charged Off"/>
    <x v="0"/>
    <d v="2021-12-12T00:00:00"/>
    <n v="954867"/>
    <s v="Debt consolidation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s v="D"/>
    <s v="RENT"/>
    <x v="47"/>
    <m/>
    <d v="2021-05-16T00:00:00"/>
    <d v="2021-02-13T00:00:00"/>
    <s v="Charged Off"/>
    <x v="0"/>
    <d v="2021-03-13T00:00:00"/>
    <n v="713425"/>
    <s v="Debt consolidation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s v="D"/>
    <s v="RENT"/>
    <x v="11"/>
    <m/>
    <d v="2021-07-15T00:00:00"/>
    <d v="2021-12-11T00:00:00"/>
    <s v="Charged Off"/>
    <x v="0"/>
    <d v="2022-01-11T00:00:00"/>
    <n v="1044275"/>
    <s v="Debt consolidation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s v="D"/>
    <s v="RENT"/>
    <x v="44"/>
    <m/>
    <d v="2021-04-13T00:00:00"/>
    <d v="2021-11-12T00:00:00"/>
    <s v="Charged Off"/>
    <x v="0"/>
    <d v="2021-12-12T00:00:00"/>
    <n v="1029183"/>
    <s v="Debt consolidation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s v="D"/>
    <s v="RENT"/>
    <x v="0"/>
    <m/>
    <d v="2021-03-13T00:00:00"/>
    <d v="2021-10-12T00:00:00"/>
    <s v="Charged Off"/>
    <x v="0"/>
    <d v="2021-11-12T00:00:00"/>
    <n v="863973"/>
    <s v="Debt consolidation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s v="D"/>
    <s v="RENT"/>
    <x v="21"/>
    <m/>
    <d v="2021-09-13T00:00:00"/>
    <d v="2021-04-13T00:00:00"/>
    <s v="Charged Off"/>
    <x v="0"/>
    <d v="2021-05-13T00:00:00"/>
    <n v="823955"/>
    <s v="Debt consolidation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s v="D"/>
    <s v="RENT"/>
    <x v="41"/>
    <m/>
    <d v="2021-02-13T00:00:00"/>
    <d v="2021-08-12T00:00:00"/>
    <s v="Charged Off"/>
    <x v="0"/>
    <d v="2021-09-12T00:00:00"/>
    <n v="817116"/>
    <s v="Debt consolidation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s v="D"/>
    <s v="RENT"/>
    <x v="54"/>
    <m/>
    <d v="2021-04-16T00:00:00"/>
    <d v="2021-10-13T00:00:00"/>
    <s v="Charged Off"/>
    <x v="0"/>
    <d v="2021-11-13T00:00:00"/>
    <n v="740189"/>
    <s v="Debt consolidation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s v="D"/>
    <s v="RENT"/>
    <x v="51"/>
    <m/>
    <d v="2021-05-16T00:00:00"/>
    <d v="2021-07-14T00:00:00"/>
    <s v="Charged Off"/>
    <x v="0"/>
    <d v="2021-08-14T00:00:00"/>
    <n v="694919"/>
    <s v="Debt consolidation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s v="D"/>
    <s v="RENT"/>
    <x v="49"/>
    <m/>
    <d v="2021-08-14T00:00:00"/>
    <d v="2021-04-14T00:00:00"/>
    <s v="Charged Off"/>
    <x v="0"/>
    <d v="2021-05-14T00:00:00"/>
    <n v="773310"/>
    <s v="Debt consolidation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s v="D"/>
    <s v="RENT"/>
    <x v="42"/>
    <m/>
    <d v="2021-04-13T00:00:00"/>
    <d v="2021-11-12T00:00:00"/>
    <s v="Charged Off"/>
    <x v="0"/>
    <d v="2021-12-12T00:00:00"/>
    <n v="899103"/>
    <s v="Debt consolidation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s v="D"/>
    <s v="RENT"/>
    <x v="12"/>
    <m/>
    <d v="2021-10-13T00:00:00"/>
    <d v="2021-05-13T00:00:00"/>
    <s v="Charged Off"/>
    <x v="0"/>
    <d v="2021-06-13T00:00:00"/>
    <n v="1270648"/>
    <s v="Debt consolidation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s v="D"/>
    <s v="RENT"/>
    <x v="11"/>
    <m/>
    <d v="2021-09-13T00:00:00"/>
    <d v="2021-05-13T00:00:00"/>
    <s v="Charged Off"/>
    <x v="0"/>
    <d v="2021-06-13T00:00:00"/>
    <n v="1038100"/>
    <s v="Debt consolidation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s v="D"/>
    <s v="RENT"/>
    <x v="0"/>
    <m/>
    <d v="2021-03-15T00:00:00"/>
    <d v="2021-10-14T00:00:00"/>
    <s v="Charged Off"/>
    <x v="0"/>
    <d v="2021-11-14T00:00:00"/>
    <n v="874037"/>
    <s v="Debt consolidation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s v="D"/>
    <s v="RENT"/>
    <x v="12"/>
    <m/>
    <d v="2021-11-14T00:00:00"/>
    <d v="2021-05-14T00:00:00"/>
    <s v="Charged Off"/>
    <x v="0"/>
    <d v="2021-06-14T00:00:00"/>
    <n v="1287196"/>
    <s v="Debt consolidation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s v="D"/>
    <s v="RENT"/>
    <x v="6"/>
    <m/>
    <d v="2021-05-16T00:00:00"/>
    <d v="2021-09-12T00:00:00"/>
    <s v="Charged Off"/>
    <x v="0"/>
    <d v="2021-10-12T00:00:00"/>
    <n v="980988"/>
    <s v="Debt consolidation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s v="D"/>
    <s v="RENT"/>
    <x v="42"/>
    <m/>
    <d v="2021-05-16T00:00:00"/>
    <d v="2021-12-11T00:00:00"/>
    <s v="Charged Off"/>
    <x v="0"/>
    <d v="2022-01-11T00:00:00"/>
    <n v="901139"/>
    <s v="Debt consolidation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s v=""/>
    <s v="D"/>
    <s v="RENT"/>
    <x v="25"/>
    <m/>
    <d v="2021-09-13T00:00:00"/>
    <d v="2021-05-13T00:00:00"/>
    <s v="Charged Off"/>
    <x v="0"/>
    <d v="2021-06-13T00:00:00"/>
    <n v="931060"/>
    <s v="Debt consolidation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s v="D"/>
    <s v="RENT"/>
    <x v="12"/>
    <m/>
    <d v="2021-12-15T00:00:00"/>
    <d v="2021-05-15T00:00:00"/>
    <s v="Charged Off"/>
    <x v="0"/>
    <d v="2021-06-15T00:00:00"/>
    <n v="1266995"/>
    <s v="Debt consolidation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s v="D"/>
    <s v="RENT"/>
    <x v="22"/>
    <m/>
    <d v="2021-06-14T00:00:00"/>
    <d v="2021-03-14T00:00:00"/>
    <s v="Charged Off"/>
    <x v="0"/>
    <d v="2021-04-14T00:00:00"/>
    <n v="1223033"/>
    <s v="Debt consolidation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s v="D"/>
    <s v="RENT"/>
    <x v="12"/>
    <m/>
    <d v="2021-05-16T00:00:00"/>
    <d v="2021-11-12T00:00:00"/>
    <s v="Charged Off"/>
    <x v="0"/>
    <d v="2021-12-12T00:00:00"/>
    <n v="1260665"/>
    <s v="Debt consolidation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s v="D"/>
    <s v="RENT"/>
    <x v="6"/>
    <m/>
    <d v="2021-09-12T00:00:00"/>
    <d v="2021-04-12T00:00:00"/>
    <s v="Charged Off"/>
    <x v="0"/>
    <d v="2021-05-12T00:00:00"/>
    <n v="981657"/>
    <s v="Debt consolidation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s v="D"/>
    <s v="RENT"/>
    <x v="47"/>
    <m/>
    <d v="2021-05-16T00:00:00"/>
    <d v="2021-12-14T00:00:00"/>
    <s v="Charged Off"/>
    <x v="0"/>
    <d v="2022-01-14T00:00:00"/>
    <n v="727508"/>
    <s v="Debt consolidation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s v="D"/>
    <s v="RENT"/>
    <x v="44"/>
    <m/>
    <d v="2021-05-16T00:00:00"/>
    <d v="2021-11-13T00:00:00"/>
    <s v="Charged Off"/>
    <x v="0"/>
    <d v="2021-12-13T00:00:00"/>
    <n v="1006887"/>
    <s v="Debt consolidation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s v="D"/>
    <s v="RENT"/>
    <x v="42"/>
    <m/>
    <d v="2021-05-16T00:00:00"/>
    <d v="2021-07-11T00:00:00"/>
    <s v="Charged Off"/>
    <x v="0"/>
    <d v="2021-08-11T00:00:00"/>
    <n v="888108"/>
    <s v="Debt consolidation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s v="D"/>
    <s v="RENT"/>
    <x v="11"/>
    <m/>
    <d v="2021-05-16T00:00:00"/>
    <d v="2021-02-12T00:00:00"/>
    <s v="Charged Off"/>
    <x v="0"/>
    <d v="2021-03-12T00:00:00"/>
    <n v="1031445"/>
    <s v="Debt consolidation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s v="D"/>
    <s v="RENT"/>
    <x v="22"/>
    <m/>
    <d v="2021-11-13T00:00:00"/>
    <d v="2021-07-13T00:00:00"/>
    <s v="Charged Off"/>
    <x v="0"/>
    <d v="2021-08-13T00:00:00"/>
    <n v="1233165"/>
    <s v="Debt consolidation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s v="D"/>
    <s v="RENT"/>
    <x v="11"/>
    <m/>
    <d v="2021-05-16T00:00:00"/>
    <d v="2021-10-15T00:00:00"/>
    <s v="Charged Off"/>
    <x v="0"/>
    <d v="2021-11-15T00:00:00"/>
    <n v="1053896"/>
    <s v="Debt consolidation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s v="D"/>
    <s v="RENT"/>
    <x v="21"/>
    <m/>
    <d v="2021-05-16T00:00:00"/>
    <d v="2021-10-14T00:00:00"/>
    <s v="Charged Off"/>
    <x v="0"/>
    <d v="2021-11-14T00:00:00"/>
    <n v="828444"/>
    <s v="Debt consolidation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s v="D"/>
    <s v="RENT"/>
    <x v="13"/>
    <m/>
    <d v="2021-10-15T00:00:00"/>
    <d v="2021-08-12T00:00:00"/>
    <s v="Charged Off"/>
    <x v="0"/>
    <d v="2021-09-12T00:00:00"/>
    <n v="1219474"/>
    <s v="Debt consolidation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s v="D"/>
    <s v="RENT"/>
    <x v="13"/>
    <m/>
    <d v="2021-04-16T00:00:00"/>
    <d v="2021-12-14T00:00:00"/>
    <s v="Charged Off"/>
    <x v="0"/>
    <d v="2022-01-14T00:00:00"/>
    <n v="1103094"/>
    <s v="Debt consolidation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s v="D"/>
    <s v="RENT"/>
    <x v="13"/>
    <m/>
    <d v="2021-05-16T00:00:00"/>
    <d v="2021-06-12T00:00:00"/>
    <s v="Charged Off"/>
    <x v="0"/>
    <d v="2021-07-12T00:00:00"/>
    <n v="1202862"/>
    <s v="Debt consolidation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s v="D"/>
    <s v="RENT"/>
    <x v="0"/>
    <m/>
    <d v="2021-05-16T00:00:00"/>
    <d v="2021-03-13T00:00:00"/>
    <s v="Charged Off"/>
    <x v="0"/>
    <d v="2021-04-13T00:00:00"/>
    <n v="856723"/>
    <s v="Debt consolidation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s v="D"/>
    <s v="RENT"/>
    <x v="54"/>
    <m/>
    <d v="2021-12-12T00:00:00"/>
    <d v="2021-07-12T00:00:00"/>
    <s v="Charged Off"/>
    <x v="0"/>
    <d v="2021-08-12T00:00:00"/>
    <n v="740952"/>
    <s v="Debt consolidation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s v="D"/>
    <s v="RENT"/>
    <x v="22"/>
    <m/>
    <d v="2021-05-16T00:00:00"/>
    <d v="2021-09-12T00:00:00"/>
    <s v="Charged Off"/>
    <x v="0"/>
    <d v="2021-10-12T00:00:00"/>
    <n v="1260144"/>
    <s v="Debt consolidation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s v="D"/>
    <s v="RENT"/>
    <x v="44"/>
    <m/>
    <d v="2021-03-12T00:00:00"/>
    <d v="2021-10-11T00:00:00"/>
    <s v="Charged Off"/>
    <x v="0"/>
    <d v="2021-11-11T00:00:00"/>
    <n v="1035945"/>
    <s v="Debt consolidation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s v="D"/>
    <s v="RENT"/>
    <x v="21"/>
    <m/>
    <d v="2021-05-16T00:00:00"/>
    <d v="2021-07-13T00:00:00"/>
    <s v="Charged Off"/>
    <x v="0"/>
    <d v="2021-08-13T00:00:00"/>
    <n v="842982"/>
    <s v="Debt consolidation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s v="D"/>
    <s v="RENT"/>
    <x v="11"/>
    <m/>
    <d v="2021-05-16T00:00:00"/>
    <d v="2021-03-12T00:00:00"/>
    <s v="Charged Off"/>
    <x v="0"/>
    <d v="2021-04-12T00:00:00"/>
    <n v="1058128"/>
    <s v="Debt consolidation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s v="D"/>
    <s v="RENT"/>
    <x v="25"/>
    <m/>
    <d v="2021-01-12T00:00:00"/>
    <d v="2021-07-11T00:00:00"/>
    <s v="Charged Off"/>
    <x v="0"/>
    <d v="2021-08-11T00:00:00"/>
    <n v="943855"/>
    <s v="Debt consolidation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s v="D"/>
    <s v="RENT"/>
    <x v="54"/>
    <m/>
    <d v="2021-05-13T00:00:00"/>
    <d v="2021-12-12T00:00:00"/>
    <s v="Charged Off"/>
    <x v="0"/>
    <d v="2022-01-12T00:00:00"/>
    <n v="747393"/>
    <s v="Debt consolidation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s v="D"/>
    <s v="RENT"/>
    <x v="22"/>
    <m/>
    <d v="2021-07-14T00:00:00"/>
    <d v="2021-02-12T00:00:00"/>
    <s v="Charged Off"/>
    <x v="0"/>
    <d v="2021-03-12T00:00:00"/>
    <n v="1241777"/>
    <s v="Debt consolidation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s v="E"/>
    <s v="RENT"/>
    <x v="21"/>
    <m/>
    <d v="2021-03-14T00:00:00"/>
    <d v="2021-01-14T00:00:00"/>
    <s v="Charged Off"/>
    <x v="0"/>
    <d v="2021-02-14T00:00:00"/>
    <n v="823901"/>
    <s v="Debt consolidation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s v="E"/>
    <s v="RENT"/>
    <x v="50"/>
    <m/>
    <d v="2021-03-16T00:00:00"/>
    <d v="2021-08-15T00:00:00"/>
    <s v="Charged Off"/>
    <x v="0"/>
    <d v="2021-09-15T00:00:00"/>
    <n v="774800"/>
    <s v="Debt consolidation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s v="E"/>
    <s v="RENT"/>
    <x v="29"/>
    <m/>
    <d v="2021-01-16T00:00:00"/>
    <d v="2021-08-15T00:00:00"/>
    <s v="Charged Off"/>
    <x v="0"/>
    <d v="2021-09-15T00:00:00"/>
    <n v="927839"/>
    <s v="Debt consolidation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s v="E"/>
    <s v="RENT"/>
    <x v="51"/>
    <m/>
    <d v="2021-01-11T00:00:00"/>
    <d v="2021-08-10T00:00:00"/>
    <s v="Charged Off"/>
    <x v="0"/>
    <d v="2021-09-10T00:00:00"/>
    <n v="681695"/>
    <s v="Debt consolidation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s v="E"/>
    <s v="RENT"/>
    <x v="22"/>
    <m/>
    <d v="2021-01-15T00:00:00"/>
    <d v="2021-09-14T00:00:00"/>
    <s v="Charged Off"/>
    <x v="0"/>
    <d v="2021-10-14T00:00:00"/>
    <n v="1252710"/>
    <s v="Debt consolidation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s v="E"/>
    <s v="RENT"/>
    <x v="42"/>
    <m/>
    <d v="2021-09-13T00:00:00"/>
    <d v="2021-04-13T00:00:00"/>
    <s v="Charged Off"/>
    <x v="0"/>
    <d v="2021-05-13T00:00:00"/>
    <n v="876806"/>
    <s v="Debt consolidation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s v="E"/>
    <s v="RENT"/>
    <x v="27"/>
    <m/>
    <d v="2021-08-13T00:00:00"/>
    <d v="2021-03-13T00:00:00"/>
    <s v="Charged Off"/>
    <x v="0"/>
    <d v="2021-04-13T00:00:00"/>
    <n v="671919"/>
    <s v="Debt consolidation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s v="E"/>
    <s v="RENT"/>
    <x v="12"/>
    <m/>
    <d v="2021-03-14T00:00:00"/>
    <d v="2021-10-13T00:00:00"/>
    <s v="Charged Off"/>
    <x v="0"/>
    <d v="2021-11-13T00:00:00"/>
    <n v="1272245"/>
    <s v="Debt consolidation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s v="E"/>
    <s v="RENT"/>
    <x v="22"/>
    <m/>
    <d v="2021-04-14T00:00:00"/>
    <d v="2021-01-14T00:00:00"/>
    <s v="Charged Off"/>
    <x v="0"/>
    <d v="2021-02-14T00:00:00"/>
    <n v="1251977"/>
    <s v="Debt consolidation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s v="E"/>
    <s v="RENT"/>
    <x v="50"/>
    <m/>
    <d v="2021-05-13T00:00:00"/>
    <d v="2021-01-13T00:00:00"/>
    <s v="Charged Off"/>
    <x v="0"/>
    <d v="2021-02-13T00:00:00"/>
    <n v="760920"/>
    <s v="Debt consolidation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s v=""/>
    <s v="E"/>
    <s v="RENT"/>
    <x v="42"/>
    <m/>
    <d v="2021-09-13T00:00:00"/>
    <d v="2021-05-13T00:00:00"/>
    <s v="Charged Off"/>
    <x v="0"/>
    <d v="2021-06-13T00:00:00"/>
    <n v="872752"/>
    <s v="Debt consolidation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s v="E"/>
    <s v="RENT"/>
    <x v="10"/>
    <m/>
    <d v="2021-11-13T00:00:00"/>
    <d v="2021-11-13T00:00:00"/>
    <s v="Charged Off"/>
    <x v="0"/>
    <d v="2021-12-13T00:00:00"/>
    <n v="1092506"/>
    <s v="Debt consolidation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s v="E"/>
    <s v="RENT"/>
    <x v="13"/>
    <m/>
    <d v="2021-09-13T00:00:00"/>
    <d v="2021-04-13T00:00:00"/>
    <s v="Charged Off"/>
    <x v="0"/>
    <d v="2021-05-13T00:00:00"/>
    <n v="1194571"/>
    <s v="Debt consolidation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s v="E"/>
    <s v="RENT"/>
    <x v="12"/>
    <m/>
    <d v="2021-12-15T00:00:00"/>
    <d v="2021-06-15T00:00:00"/>
    <s v="Charged Off"/>
    <x v="0"/>
    <d v="2021-07-15T00:00:00"/>
    <n v="1287291"/>
    <s v="Debt consolidation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s v="E"/>
    <s v="RENT"/>
    <x v="13"/>
    <m/>
    <d v="2021-11-12T00:00:00"/>
    <d v="2021-05-12T00:00:00"/>
    <s v="Charged Off"/>
    <x v="0"/>
    <d v="2021-06-12T00:00:00"/>
    <n v="1222081"/>
    <s v="Debt consolidation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s v="E"/>
    <s v="RENT"/>
    <x v="47"/>
    <m/>
    <d v="2021-05-16T00:00:00"/>
    <d v="2021-02-14T00:00:00"/>
    <s v="Charged Off"/>
    <x v="0"/>
    <d v="2021-03-14T00:00:00"/>
    <n v="722607"/>
    <s v="Debt consolidation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s v="E"/>
    <s v="RENT"/>
    <x v="50"/>
    <m/>
    <d v="2021-12-13T00:00:00"/>
    <d v="2021-05-13T00:00:00"/>
    <s v="Charged Off"/>
    <x v="0"/>
    <d v="2021-06-13T00:00:00"/>
    <n v="765999"/>
    <s v="Debt consolidation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s v="E"/>
    <s v="RENT"/>
    <x v="6"/>
    <m/>
    <d v="2021-05-16T00:00:00"/>
    <d v="2021-01-13T00:00:00"/>
    <s v="Charged Off"/>
    <x v="0"/>
    <d v="2021-02-13T00:00:00"/>
    <n v="971462"/>
    <s v="Debt consolidation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s v="E"/>
    <s v="RENT"/>
    <x v="25"/>
    <m/>
    <d v="2021-11-14T00:00:00"/>
    <d v="2021-06-14T00:00:00"/>
    <s v="Charged Off"/>
    <x v="0"/>
    <d v="2021-07-14T00:00:00"/>
    <n v="926771"/>
    <s v="Debt consolidation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s v="E"/>
    <s v="RENT"/>
    <x v="49"/>
    <m/>
    <d v="2021-05-16T00:00:00"/>
    <d v="2021-01-12T00:00:00"/>
    <s v="Charged Off"/>
    <x v="0"/>
    <d v="2021-02-12T00:00:00"/>
    <n v="786871"/>
    <s v="Debt consolidation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s v="E"/>
    <s v="RENT"/>
    <x v="21"/>
    <m/>
    <d v="2021-02-15T00:00:00"/>
    <d v="2021-02-14T00:00:00"/>
    <s v="Charged Off"/>
    <x v="0"/>
    <d v="2021-03-14T00:00:00"/>
    <n v="833038"/>
    <s v="Debt consolidation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s v="E"/>
    <s v="RENT"/>
    <x v="21"/>
    <m/>
    <d v="2021-04-16T00:00:00"/>
    <d v="2021-11-11T00:00:00"/>
    <s v="Charged Off"/>
    <x v="0"/>
    <d v="2021-12-11T00:00:00"/>
    <n v="835469"/>
    <s v="Debt consolidation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s v="E"/>
    <s v="RENT"/>
    <x v="10"/>
    <m/>
    <d v="2021-09-14T00:00:00"/>
    <d v="2021-02-14T00:00:00"/>
    <s v="Charged Off"/>
    <x v="0"/>
    <d v="2021-03-14T00:00:00"/>
    <n v="1077261"/>
    <s v="Debt consolidation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s v="E"/>
    <s v="RENT"/>
    <x v="54"/>
    <m/>
    <d v="2021-08-11T00:00:00"/>
    <d v="2021-05-11T00:00:00"/>
    <s v="Charged Off"/>
    <x v="0"/>
    <d v="2021-06-11T00:00:00"/>
    <n v="747253"/>
    <s v="Debt consolidation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s v="E"/>
    <s v="RENT"/>
    <x v="44"/>
    <m/>
    <d v="2021-02-13T00:00:00"/>
    <d v="2021-08-12T00:00:00"/>
    <s v="Charged Off"/>
    <x v="0"/>
    <d v="2021-09-12T00:00:00"/>
    <n v="1034745"/>
    <s v="Debt consolidation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s v="E"/>
    <s v="RENT"/>
    <x v="54"/>
    <m/>
    <d v="2021-04-15T00:00:00"/>
    <d v="2021-11-14T00:00:00"/>
    <s v="Charged Off"/>
    <x v="0"/>
    <d v="2021-12-14T00:00:00"/>
    <n v="735297"/>
    <s v="Debt consolidation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s v="E"/>
    <s v="RENT"/>
    <x v="49"/>
    <m/>
    <d v="2021-06-11T00:00:00"/>
    <d v="2021-01-11T00:00:00"/>
    <s v="Charged Off"/>
    <x v="0"/>
    <d v="2021-02-11T00:00:00"/>
    <n v="780251"/>
    <s v="Debt consolidation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s v="E"/>
    <s v="RENT"/>
    <x v="25"/>
    <m/>
    <d v="2021-05-16T00:00:00"/>
    <d v="2021-10-14T00:00:00"/>
    <s v="Charged Off"/>
    <x v="0"/>
    <d v="2021-11-14T00:00:00"/>
    <n v="952719"/>
    <s v="Debt consolidation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s v="E"/>
    <s v="RENT"/>
    <x v="25"/>
    <m/>
    <d v="2021-05-16T00:00:00"/>
    <d v="2021-08-12T00:00:00"/>
    <s v="Charged Off"/>
    <x v="0"/>
    <d v="2021-09-12T00:00:00"/>
    <n v="932430"/>
    <s v="Debt consolidation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s v="E"/>
    <s v="RENT"/>
    <x v="42"/>
    <m/>
    <d v="2021-05-16T00:00:00"/>
    <d v="2021-07-12T00:00:00"/>
    <s v="Charged Off"/>
    <x v="0"/>
    <d v="2021-08-12T00:00:00"/>
    <n v="898128"/>
    <s v="Debt consolidation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s v="E"/>
    <s v="RENT"/>
    <x v="12"/>
    <m/>
    <d v="2021-05-16T00:00:00"/>
    <d v="2021-12-12T00:00:00"/>
    <s v="Charged Off"/>
    <x v="0"/>
    <d v="2022-01-12T00:00:00"/>
    <n v="1283310"/>
    <s v="Debt consolidation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s v="E"/>
    <s v="RENT"/>
    <x v="25"/>
    <m/>
    <d v="2021-05-16T00:00:00"/>
    <d v="2021-04-14T00:00:00"/>
    <s v="Charged Off"/>
    <x v="0"/>
    <d v="2021-05-14T00:00:00"/>
    <n v="944341"/>
    <s v="Debt consolidation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s v="E"/>
    <s v="RENT"/>
    <x v="0"/>
    <m/>
    <d v="2021-05-16T00:00:00"/>
    <d v="2021-11-11T00:00:00"/>
    <s v="Charged Off"/>
    <x v="0"/>
    <d v="2021-12-11T00:00:00"/>
    <n v="858457"/>
    <s v="Debt consolidation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s v="E"/>
    <s v="RENT"/>
    <x v="25"/>
    <m/>
    <d v="2021-08-13T00:00:00"/>
    <d v="2021-04-13T00:00:00"/>
    <s v="Charged Off"/>
    <x v="0"/>
    <d v="2021-05-13T00:00:00"/>
    <n v="957815"/>
    <s v="Debt consolidation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s v="E"/>
    <s v="RENT"/>
    <x v="0"/>
    <m/>
    <d v="2021-05-16T00:00:00"/>
    <d v="2021-07-13T00:00:00"/>
    <s v="Charged Off"/>
    <x v="0"/>
    <d v="2021-08-13T00:00:00"/>
    <n v="867541"/>
    <s v="Debt consolidation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s v="E"/>
    <s v="RENT"/>
    <x v="51"/>
    <m/>
    <d v="2021-06-12T00:00:00"/>
    <d v="2021-02-12T00:00:00"/>
    <s v="Charged Off"/>
    <x v="0"/>
    <d v="2021-03-12T00:00:00"/>
    <n v="682858"/>
    <s v="Debt consolidation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s v="F"/>
    <s v="RENT"/>
    <x v="6"/>
    <m/>
    <d v="2021-07-15T00:00:00"/>
    <d v="2021-03-15T00:00:00"/>
    <s v="Charged Off"/>
    <x v="0"/>
    <d v="2021-04-15T00:00:00"/>
    <n v="970346"/>
    <s v="Debt consolidation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s v="F"/>
    <s v="RENT"/>
    <x v="49"/>
    <m/>
    <d v="2021-07-11T00:00:00"/>
    <d v="2021-09-11T00:00:00"/>
    <s v="Charged Off"/>
    <x v="0"/>
    <d v="2021-10-11T00:00:00"/>
    <n v="776957"/>
    <s v="Debt consolidation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s v="F"/>
    <s v="RENT"/>
    <x v="44"/>
    <m/>
    <d v="2021-05-16T00:00:00"/>
    <d v="2021-06-15T00:00:00"/>
    <s v="Charged Off"/>
    <x v="0"/>
    <d v="2021-07-15T00:00:00"/>
    <n v="1021886"/>
    <s v="Debt consolidation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s v="F"/>
    <s v="RENT"/>
    <x v="29"/>
    <m/>
    <d v="2021-08-12T00:00:00"/>
    <d v="2021-03-12T00:00:00"/>
    <s v="Charged Off"/>
    <x v="0"/>
    <d v="2021-04-12T00:00:00"/>
    <n v="937211"/>
    <s v="Debt consolidation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s v="F"/>
    <s v="RENT"/>
    <x v="12"/>
    <m/>
    <d v="2021-06-13T00:00:00"/>
    <d v="2021-01-13T00:00:00"/>
    <s v="Charged Off"/>
    <x v="0"/>
    <d v="2021-02-13T00:00:00"/>
    <n v="1268396"/>
    <s v="Debt consolidation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s v="F"/>
    <s v="RENT"/>
    <x v="21"/>
    <m/>
    <d v="2021-04-16T00:00:00"/>
    <d v="2021-07-12T00:00:00"/>
    <s v="Charged Off"/>
    <x v="0"/>
    <d v="2021-08-12T00:00:00"/>
    <n v="823509"/>
    <s v="Debt consolidation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s v="F"/>
    <s v="RENT"/>
    <x v="25"/>
    <m/>
    <d v="2021-09-12T00:00:00"/>
    <d v="2021-10-12T00:00:00"/>
    <s v="Charged Off"/>
    <x v="0"/>
    <d v="2021-11-12T00:00:00"/>
    <n v="934246"/>
    <s v="Debt consolidation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s v="F"/>
    <s v="RENT"/>
    <x v="50"/>
    <m/>
    <d v="2021-02-14T00:00:00"/>
    <d v="2021-09-13T00:00:00"/>
    <s v="Charged Off"/>
    <x v="0"/>
    <d v="2021-10-13T00:00:00"/>
    <n v="761487"/>
    <s v="Debt consolidation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s v="F"/>
    <s v="RENT"/>
    <x v="42"/>
    <m/>
    <d v="2021-05-16T00:00:00"/>
    <d v="2021-11-11T00:00:00"/>
    <s v="Charged Off"/>
    <x v="0"/>
    <d v="2021-12-11T00:00:00"/>
    <n v="890413"/>
    <s v="Debt consolidation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s v="F"/>
    <s v="RENT"/>
    <x v="13"/>
    <m/>
    <d v="2021-08-12T00:00:00"/>
    <d v="2021-03-12T00:00:00"/>
    <s v="Charged Off"/>
    <x v="0"/>
    <d v="2021-04-12T00:00:00"/>
    <n v="1111239"/>
    <s v="Debt consolidation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s v="F"/>
    <s v="RENT"/>
    <x v="6"/>
    <m/>
    <d v="2021-03-16T00:00:00"/>
    <d v="2021-06-12T00:00:00"/>
    <s v="Charged Off"/>
    <x v="0"/>
    <d v="2021-07-12T00:00:00"/>
    <n v="972712"/>
    <s v="Debt consolidation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s v="F"/>
    <s v="RENT"/>
    <x v="0"/>
    <m/>
    <d v="2021-04-16T00:00:00"/>
    <d v="2021-07-12T00:00:00"/>
    <s v="Charged Off"/>
    <x v="0"/>
    <d v="2021-08-12T00:00:00"/>
    <n v="869927"/>
    <s v="Debt consolidation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s v=""/>
    <s v="F"/>
    <s v="RENT"/>
    <x v="11"/>
    <m/>
    <d v="2021-02-13T00:00:00"/>
    <d v="2021-09-12T00:00:00"/>
    <s v="Charged Off"/>
    <x v="0"/>
    <d v="2021-10-12T00:00:00"/>
    <n v="1064929"/>
    <s v="Debt consolidation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s v="F"/>
    <s v="RENT"/>
    <x v="25"/>
    <m/>
    <d v="2021-03-12T00:00:00"/>
    <d v="2021-10-11T00:00:00"/>
    <s v="Charged Off"/>
    <x v="0"/>
    <d v="2021-11-11T00:00:00"/>
    <n v="958255"/>
    <s v="Debt consolidation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s v="F"/>
    <s v="RENT"/>
    <x v="25"/>
    <m/>
    <d v="2021-04-15T00:00:00"/>
    <d v="2021-12-14T00:00:00"/>
    <s v="Charged Off"/>
    <x v="0"/>
    <d v="2022-01-14T00:00:00"/>
    <n v="958473"/>
    <s v="Debt consolidation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s v="F"/>
    <s v="RENT"/>
    <x v="47"/>
    <m/>
    <d v="2021-05-15T00:00:00"/>
    <d v="2021-05-13T00:00:00"/>
    <s v="Charged Off"/>
    <x v="0"/>
    <d v="2021-06-13T00:00:00"/>
    <n v="729592"/>
    <s v="Debt consolidation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s v="F"/>
    <s v="RENT"/>
    <x v="21"/>
    <m/>
    <d v="2021-01-14T00:00:00"/>
    <d v="2021-09-13T00:00:00"/>
    <s v="Charged Off"/>
    <x v="0"/>
    <d v="2021-10-13T00:00:00"/>
    <n v="839379"/>
    <s v="Debt consolidation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s v="F"/>
    <s v="RENT"/>
    <x v="6"/>
    <m/>
    <d v="2021-09-14T00:00:00"/>
    <d v="2021-05-14T00:00:00"/>
    <s v="Charged Off"/>
    <x v="0"/>
    <d v="2021-06-14T00:00:00"/>
    <n v="1000853"/>
    <s v="Debt consolidation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s v="F"/>
    <s v="RENT"/>
    <x v="51"/>
    <m/>
    <d v="2021-05-16T00:00:00"/>
    <d v="2021-07-10T00:00:00"/>
    <s v="Charged Off"/>
    <x v="0"/>
    <d v="2021-08-10T00:00:00"/>
    <n v="674031"/>
    <s v="Debt consolidation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s v="F"/>
    <s v="RENT"/>
    <x v="10"/>
    <m/>
    <d v="2021-01-15T00:00:00"/>
    <d v="2021-08-14T00:00:00"/>
    <s v="Charged Off"/>
    <x v="0"/>
    <d v="2021-09-14T00:00:00"/>
    <n v="1104570"/>
    <s v="Debt consolidation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s v="F"/>
    <s v="RENT"/>
    <x v="11"/>
    <m/>
    <d v="2021-05-16T00:00:00"/>
    <d v="2021-01-15T00:00:00"/>
    <s v="Charged Off"/>
    <x v="0"/>
    <d v="2021-02-15T00:00:00"/>
    <n v="1044880"/>
    <s v="Debt consolidation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s v="F"/>
    <s v="RENT"/>
    <x v="12"/>
    <m/>
    <d v="2021-02-13T00:00:00"/>
    <d v="2021-08-12T00:00:00"/>
    <s v="Charged Off"/>
    <x v="0"/>
    <d v="2021-09-12T00:00:00"/>
    <n v="1288585"/>
    <s v="Debt consolidation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s v="F"/>
    <s v="RENT"/>
    <x v="22"/>
    <m/>
    <d v="2021-12-13T00:00:00"/>
    <d v="2021-09-13T00:00:00"/>
    <s v="Charged Off"/>
    <x v="0"/>
    <d v="2021-10-13T00:00:00"/>
    <n v="1233198"/>
    <s v="Debt consolidation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s v="F"/>
    <s v="RENT"/>
    <x v="0"/>
    <m/>
    <d v="2021-11-14T00:00:00"/>
    <d v="2021-06-14T00:00:00"/>
    <s v="Charged Off"/>
    <x v="0"/>
    <d v="2021-07-14T00:00:00"/>
    <n v="864961"/>
    <s v="Debt consolidation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s v="F"/>
    <s v="RENT"/>
    <x v="6"/>
    <m/>
    <d v="2021-04-16T00:00:00"/>
    <d v="2021-03-12T00:00:00"/>
    <s v="Charged Off"/>
    <x v="0"/>
    <d v="2021-04-12T00:00:00"/>
    <n v="939706"/>
    <s v="Debt consolidation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s v="F"/>
    <s v="RENT"/>
    <x v="6"/>
    <m/>
    <d v="2021-03-14T00:00:00"/>
    <d v="2021-09-13T00:00:00"/>
    <s v="Charged Off"/>
    <x v="0"/>
    <d v="2021-10-13T00:00:00"/>
    <n v="985073"/>
    <s v="Debt consolidation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s v="G"/>
    <s v="RENT"/>
    <x v="11"/>
    <m/>
    <d v="2021-05-16T00:00:00"/>
    <d v="2021-01-12T00:00:00"/>
    <s v="Charged Off"/>
    <x v="0"/>
    <d v="2021-02-12T00:00:00"/>
    <n v="1060176"/>
    <s v="Debt consolidation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s v="G"/>
    <s v="RENT"/>
    <x v="50"/>
    <m/>
    <d v="2021-09-13T00:00:00"/>
    <d v="2021-04-13T00:00:00"/>
    <s v="Charged Off"/>
    <x v="0"/>
    <d v="2021-05-13T00:00:00"/>
    <n v="767696"/>
    <s v="Debt consolidation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s v="G"/>
    <s v="RENT"/>
    <x v="44"/>
    <m/>
    <d v="2021-03-12T00:00:00"/>
    <d v="2021-10-11T00:00:00"/>
    <s v="Charged Off"/>
    <x v="0"/>
    <d v="2021-11-11T00:00:00"/>
    <n v="1009603"/>
    <s v="Debt consolidation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s v="G"/>
    <s v="RENT"/>
    <x v="21"/>
    <m/>
    <d v="2021-04-16T00:00:00"/>
    <d v="2021-03-12T00:00:00"/>
    <s v="Charged Off"/>
    <x v="0"/>
    <d v="2021-04-12T00:00:00"/>
    <n v="821488"/>
    <s v="Debt consolidation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s v="G"/>
    <s v="RENT"/>
    <x v="0"/>
    <m/>
    <d v="2021-07-14T00:00:00"/>
    <d v="2021-03-14T00:00:00"/>
    <s v="Charged Off"/>
    <x v="0"/>
    <d v="2021-04-14T00:00:00"/>
    <n v="840042"/>
    <s v="Debt consolidation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s v="G"/>
    <s v="RENT"/>
    <x v="22"/>
    <m/>
    <d v="2021-08-12T00:00:00"/>
    <d v="2021-04-12T00:00:00"/>
    <s v="Charged Off"/>
    <x v="0"/>
    <d v="2021-05-12T00:00:00"/>
    <n v="1261116"/>
    <s v="Debt consolidation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s v="G"/>
    <s v="RENT"/>
    <x v="21"/>
    <m/>
    <d v="2021-03-14T00:00:00"/>
    <d v="2021-11-13T00:00:00"/>
    <s v="Charged Off"/>
    <x v="0"/>
    <d v="2021-12-13T00:00:00"/>
    <n v="840155"/>
    <s v="Debt consolidation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s v="G"/>
    <s v="RENT"/>
    <x v="51"/>
    <m/>
    <d v="2021-11-10T00:00:00"/>
    <d v="2021-07-10T00:00:00"/>
    <s v="Charged Off"/>
    <x v="0"/>
    <d v="2021-08-10T00:00:00"/>
    <n v="672800"/>
    <s v="Debt consolidation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s v="D"/>
    <s v="RENT"/>
    <x v="54"/>
    <m/>
    <d v="2021-09-11T00:00:00"/>
    <d v="2021-04-11T00:00:00"/>
    <s v="Charged Off"/>
    <x v="0"/>
    <d v="2021-05-11T00:00:00"/>
    <n v="737013"/>
    <s v="Debt consolidation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s v="B"/>
    <s v="MORTGAGE"/>
    <x v="11"/>
    <m/>
    <d v="2021-08-15T00:00:00"/>
    <d v="2021-09-15T00:00:00"/>
    <s v="Charged Off"/>
    <x v="0"/>
    <d v="2021-10-15T00:00:00"/>
    <n v="1065744"/>
    <s v="Debt consolidation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s v="C"/>
    <s v="MORTGAGE"/>
    <x v="12"/>
    <m/>
    <d v="2021-06-14T00:00:00"/>
    <d v="2021-01-14T00:00:00"/>
    <s v="Charged Off"/>
    <x v="0"/>
    <d v="2021-02-14T00:00:00"/>
    <n v="1286076"/>
    <s v="Debt consolidation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s v="D"/>
    <s v="MORTGAGE"/>
    <x v="0"/>
    <m/>
    <d v="2021-10-14T00:00:00"/>
    <d v="2021-05-14T00:00:00"/>
    <s v="Charged Off"/>
    <x v="0"/>
    <d v="2021-06-14T00:00:00"/>
    <n v="869154"/>
    <s v="Debt consolidation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s v="D"/>
    <s v="MORTGAGE"/>
    <x v="10"/>
    <m/>
    <d v="2021-05-16T00:00:00"/>
    <d v="2021-10-12T00:00:00"/>
    <s v="Charged Off"/>
    <x v="0"/>
    <d v="2021-11-12T00:00:00"/>
    <n v="1108939"/>
    <s v="Debt consolidation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s v="D"/>
    <s v="MORTGAGE"/>
    <x v="25"/>
    <m/>
    <d v="2021-04-16T00:00:00"/>
    <d v="2021-01-12T00:00:00"/>
    <s v="Charged Off"/>
    <x v="0"/>
    <d v="2021-02-12T00:00:00"/>
    <n v="969189"/>
    <s v="Debt consolidation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s v="D"/>
    <s v="MORTGAGE"/>
    <x v="51"/>
    <m/>
    <d v="2021-05-16T00:00:00"/>
    <d v="2021-10-11T00:00:00"/>
    <s v="Charged Off"/>
    <x v="0"/>
    <d v="2021-11-11T00:00:00"/>
    <n v="678872"/>
    <s v="Debt consolidation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s v="D"/>
    <s v="MORTGAGE"/>
    <x v="6"/>
    <m/>
    <d v="2021-05-16T00:00:00"/>
    <d v="2021-12-11T00:00:00"/>
    <s v="Charged Off"/>
    <x v="0"/>
    <d v="2022-01-11T00:00:00"/>
    <n v="987126"/>
    <s v="Debt consolidation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s v="D"/>
    <s v="MORTGAGE"/>
    <x v="49"/>
    <m/>
    <d v="2021-05-16T00:00:00"/>
    <d v="2021-07-11T00:00:00"/>
    <s v="Charged Off"/>
    <x v="0"/>
    <d v="2021-08-11T00:00:00"/>
    <n v="782274"/>
    <s v="Debt consolidation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s v="E"/>
    <s v="MORTGAGE"/>
    <x v="43"/>
    <m/>
    <d v="2021-04-13T00:00:00"/>
    <d v="2021-09-12T00:00:00"/>
    <s v="Charged Off"/>
    <x v="0"/>
    <d v="2021-10-12T00:00:00"/>
    <n v="701037"/>
    <s v="Debt consolidation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s v="E"/>
    <s v="MORTGAGE"/>
    <x v="25"/>
    <m/>
    <d v="2021-05-16T00:00:00"/>
    <d v="2021-02-14T00:00:00"/>
    <s v="Charged Off"/>
    <x v="0"/>
    <d v="2021-03-14T00:00:00"/>
    <n v="940307"/>
    <s v="Debt consolidation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s v="E"/>
    <s v="MORTGAGE"/>
    <x v="13"/>
    <m/>
    <d v="2021-05-16T00:00:00"/>
    <d v="2021-03-13T00:00:00"/>
    <s v="Charged Off"/>
    <x v="0"/>
    <d v="2021-04-13T00:00:00"/>
    <n v="1208604"/>
    <s v="Debt consolidation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s v="E"/>
    <s v="MORTGAGE"/>
    <x v="41"/>
    <m/>
    <d v="2021-03-12T00:00:00"/>
    <d v="2021-10-11T00:00:00"/>
    <s v="Charged Off"/>
    <x v="0"/>
    <d v="2021-11-11T00:00:00"/>
    <n v="802329"/>
    <s v="Debt consolidation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s v="E"/>
    <s v="MORTGAGE"/>
    <x v="29"/>
    <m/>
    <d v="2021-05-16T00:00:00"/>
    <d v="2021-08-11T00:00:00"/>
    <s v="Charged Off"/>
    <x v="0"/>
    <d v="2021-09-11T00:00:00"/>
    <n v="903527"/>
    <s v="Debt consolidation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s v=""/>
    <s v="F"/>
    <s v="MORTGAGE"/>
    <x v="12"/>
    <m/>
    <d v="2021-01-15T00:00:00"/>
    <d v="2021-11-14T00:00:00"/>
    <s v="Charged Off"/>
    <x v="0"/>
    <d v="2021-12-14T00:00:00"/>
    <n v="1262015"/>
    <s v="Debt consolidation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s v="F"/>
    <s v="MORTGAGE"/>
    <x v="13"/>
    <m/>
    <d v="2021-08-12T00:00:00"/>
    <d v="2021-04-12T00:00:00"/>
    <s v="Charged Off"/>
    <x v="0"/>
    <d v="2021-05-12T00:00:00"/>
    <n v="1213209"/>
    <s v="Debt consolidation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s v="G"/>
    <s v="MORTGAGE"/>
    <x v="0"/>
    <m/>
    <d v="2021-12-13T00:00:00"/>
    <d v="2021-01-13T00:00:00"/>
    <s v="Charged Off"/>
    <x v="0"/>
    <d v="2021-02-13T00:00:00"/>
    <n v="874377"/>
    <s v="Debt consolidation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s v="D"/>
    <s v="OWN"/>
    <x v="47"/>
    <m/>
    <d v="2021-05-16T00:00:00"/>
    <d v="2021-01-11T00:00:00"/>
    <s v="Charged Off"/>
    <x v="0"/>
    <d v="2021-02-11T00:00:00"/>
    <n v="714023"/>
    <s v="Debt consolidation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s v="F"/>
    <s v="OWN"/>
    <x v="11"/>
    <m/>
    <d v="2021-04-14T00:00:00"/>
    <d v="2021-12-13T00:00:00"/>
    <s v="Charged Off"/>
    <x v="0"/>
    <d v="2022-01-13T00:00:00"/>
    <n v="1043713"/>
    <s v="Debt consolidation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s v="B"/>
    <s v="RENT"/>
    <x v="43"/>
    <m/>
    <d v="2021-08-15T00:00:00"/>
    <d v="2021-03-15T00:00:00"/>
    <s v="Charged Off"/>
    <x v="0"/>
    <d v="2021-04-15T00:00:00"/>
    <n v="691671"/>
    <s v="Debt consolidation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s v="C"/>
    <s v="RENT"/>
    <x v="10"/>
    <m/>
    <d v="2021-05-16T00:00:00"/>
    <d v="2021-07-13T00:00:00"/>
    <s v="Charged Off"/>
    <x v="0"/>
    <d v="2021-08-13T00:00:00"/>
    <n v="1098791"/>
    <s v="Debt consolidation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s v="D"/>
    <s v="RENT"/>
    <x v="42"/>
    <m/>
    <d v="2021-01-12T00:00:00"/>
    <d v="2021-10-11T00:00:00"/>
    <s v="Charged Off"/>
    <x v="0"/>
    <d v="2021-11-11T00:00:00"/>
    <n v="903939"/>
    <s v="Debt consolidation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s v="D"/>
    <s v="RENT"/>
    <x v="41"/>
    <m/>
    <d v="2021-05-16T00:00:00"/>
    <d v="2021-07-15T00:00:00"/>
    <s v="Charged Off"/>
    <x v="0"/>
    <d v="2021-08-15T00:00:00"/>
    <n v="799544"/>
    <s v="Debt consolidation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s v="D"/>
    <s v="RENT"/>
    <x v="11"/>
    <m/>
    <d v="2021-05-16T00:00:00"/>
    <d v="2021-02-12T00:00:00"/>
    <s v="Charged Off"/>
    <x v="0"/>
    <d v="2021-03-12T00:00:00"/>
    <n v="1070992"/>
    <s v="Debt consolidation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s v="D"/>
    <s v="RENT"/>
    <x v="11"/>
    <m/>
    <d v="2021-05-16T00:00:00"/>
    <d v="2021-02-12T00:00:00"/>
    <s v="Charged Off"/>
    <x v="0"/>
    <d v="2021-03-12T00:00:00"/>
    <n v="1055299"/>
    <s v="Debt consolidation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s v="D"/>
    <s v="RENT"/>
    <x v="25"/>
    <m/>
    <d v="2021-03-12T00:00:00"/>
    <d v="2021-10-11T00:00:00"/>
    <s v="Charged Off"/>
    <x v="0"/>
    <d v="2021-11-11T00:00:00"/>
    <n v="946270"/>
    <s v="Debt consolidation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s v="E"/>
    <s v="RENT"/>
    <x v="29"/>
    <m/>
    <d v="2021-05-16T00:00:00"/>
    <d v="2021-06-11T00:00:00"/>
    <s v="Charged Off"/>
    <x v="0"/>
    <d v="2021-07-11T00:00:00"/>
    <n v="918478"/>
    <s v="Debt consolidation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s v="E"/>
    <s v="RENT"/>
    <x v="6"/>
    <m/>
    <d v="2021-05-16T00:00:00"/>
    <d v="2021-12-11T00:00:00"/>
    <s v="Charged Off"/>
    <x v="0"/>
    <d v="2022-01-11T00:00:00"/>
    <n v="986090"/>
    <s v="Debt consolidation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s v="E"/>
    <s v="RENT"/>
    <x v="42"/>
    <m/>
    <d v="2021-05-16T00:00:00"/>
    <d v="2021-07-11T00:00:00"/>
    <s v="Charged Off"/>
    <x v="0"/>
    <d v="2021-08-11T00:00:00"/>
    <n v="909162"/>
    <s v="Debt consolidation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s v="E"/>
    <s v="RENT"/>
    <x v="11"/>
    <m/>
    <d v="2021-05-12T00:00:00"/>
    <d v="2021-06-12T00:00:00"/>
    <s v="Charged Off"/>
    <x v="0"/>
    <d v="2021-07-12T00:00:00"/>
    <n v="1077339"/>
    <s v="Debt consolidation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s v="F"/>
    <s v="RENT"/>
    <x v="11"/>
    <m/>
    <d v="2021-04-13T00:00:00"/>
    <d v="2021-11-12T00:00:00"/>
    <s v="Charged Off"/>
    <x v="0"/>
    <d v="2021-12-12T00:00:00"/>
    <n v="1066441"/>
    <s v="Debt consolidation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s v="F"/>
    <s v="RENT"/>
    <x v="44"/>
    <m/>
    <d v="2021-05-16T00:00:00"/>
    <d v="2021-09-11T00:00:00"/>
    <s v="Charged Off"/>
    <x v="0"/>
    <d v="2021-10-11T00:00:00"/>
    <n v="1019563"/>
    <s v="Debt consolidation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s v="A"/>
    <s v="MORTGAGE"/>
    <x v="10"/>
    <m/>
    <d v="2021-02-15T00:00:00"/>
    <d v="2021-02-15T00:00:00"/>
    <s v="Fully Paid"/>
    <x v="1"/>
    <d v="2021-03-15T00:00:00"/>
    <n v="1100044"/>
    <s v="Debt consolidation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s v="A"/>
    <s v="MORTGAGE"/>
    <x v="51"/>
    <m/>
    <d v="2021-05-16T00:00:00"/>
    <d v="2021-05-14T00:00:00"/>
    <s v="Fully Paid"/>
    <x v="1"/>
    <d v="2021-06-14T00:00:00"/>
    <n v="680425"/>
    <s v="Debt consolidation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s v="A"/>
    <s v="MORTGAGE"/>
    <x v="11"/>
    <m/>
    <d v="2021-05-16T00:00:00"/>
    <d v="2021-06-14T00:00:00"/>
    <s v="Fully Paid"/>
    <x v="1"/>
    <d v="2021-07-14T00:00:00"/>
    <n v="1066810"/>
    <s v="Debt consolidation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s v=""/>
    <s v="A"/>
    <s v="MORTGAGE"/>
    <x v="0"/>
    <m/>
    <d v="2021-03-13T00:00:00"/>
    <d v="2021-02-13T00:00:00"/>
    <s v="Fully Paid"/>
    <x v="1"/>
    <d v="2021-03-13T00:00:00"/>
    <n v="852143"/>
    <s v="Debt consolidation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s v="A"/>
    <s v="MORTGAGE"/>
    <x v="10"/>
    <m/>
    <d v="2021-12-13T00:00:00"/>
    <d v="2021-12-13T00:00:00"/>
    <s v="Fully Paid"/>
    <x v="1"/>
    <d v="2022-01-13T00:00:00"/>
    <n v="1079866"/>
    <s v="Debt consolidation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s v="A"/>
    <s v="MORTGAGE"/>
    <x v="49"/>
    <m/>
    <d v="2021-11-15T00:00:00"/>
    <d v="2021-11-15T00:00:00"/>
    <s v="Fully Paid"/>
    <x v="1"/>
    <d v="2021-12-15T00:00:00"/>
    <n v="742877"/>
    <s v="Debt consolidation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s v="A"/>
    <s v="MORTGAGE"/>
    <x v="50"/>
    <m/>
    <d v="2021-07-13T00:00:00"/>
    <d v="2021-08-11T00:00:00"/>
    <s v="Fully Paid"/>
    <x v="1"/>
    <d v="2021-09-11T00:00:00"/>
    <n v="770866"/>
    <s v="Debt consolidation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s v="A"/>
    <s v="MORTGAGE"/>
    <x v="49"/>
    <m/>
    <d v="2021-03-14T00:00:00"/>
    <d v="2021-03-14T00:00:00"/>
    <s v="Fully Paid"/>
    <x v="1"/>
    <d v="2021-04-14T00:00:00"/>
    <n v="774917"/>
    <s v="Debt consolidation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s v="A"/>
    <s v="MORTGAGE"/>
    <x v="11"/>
    <m/>
    <d v="2021-05-16T00:00:00"/>
    <d v="2021-11-12T00:00:00"/>
    <s v="Fully Paid"/>
    <x v="1"/>
    <d v="2021-12-12T00:00:00"/>
    <n v="1075398"/>
    <s v="Debt consolidation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s v="A"/>
    <s v="MORTGAGE"/>
    <x v="11"/>
    <m/>
    <d v="2021-04-14T00:00:00"/>
    <d v="2021-04-14T00:00:00"/>
    <s v="Fully Paid"/>
    <x v="1"/>
    <d v="2021-05-14T00:00:00"/>
    <n v="1066591"/>
    <s v="Debt consolidation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s v="A"/>
    <s v="MORTGAGE"/>
    <x v="22"/>
    <m/>
    <d v="2021-02-13T00:00:00"/>
    <d v="2021-02-13T00:00:00"/>
    <s v="Fully Paid"/>
    <x v="1"/>
    <d v="2021-03-13T00:00:00"/>
    <n v="1230435"/>
    <s v="Debt consolidation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s v="A"/>
    <s v="MORTGAGE"/>
    <x v="50"/>
    <m/>
    <d v="2021-11-14T00:00:00"/>
    <d v="2021-11-14T00:00:00"/>
    <s v="Fully Paid"/>
    <x v="1"/>
    <d v="2021-12-14T00:00:00"/>
    <n v="768921"/>
    <s v="Debt consolidation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s v="A"/>
    <s v="MORTGAGE"/>
    <x v="50"/>
    <m/>
    <d v="2021-11-15T00:00:00"/>
    <d v="2021-11-15T00:00:00"/>
    <s v="Fully Paid"/>
    <x v="1"/>
    <d v="2021-12-15T00:00:00"/>
    <n v="774376"/>
    <s v="Debt consolidation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s v="A"/>
    <s v="MORTGAGE"/>
    <x v="49"/>
    <m/>
    <d v="2021-12-11T00:00:00"/>
    <d v="2021-10-11T00:00:00"/>
    <s v="Fully Paid"/>
    <x v="1"/>
    <d v="2021-11-11T00:00:00"/>
    <n v="778535"/>
    <s v="Debt consolidation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s v="A"/>
    <s v="MORTGAGE"/>
    <x v="49"/>
    <m/>
    <d v="2021-03-16T00:00:00"/>
    <d v="2021-08-15T00:00:00"/>
    <s v="Fully Paid"/>
    <x v="1"/>
    <d v="2021-09-15T00:00:00"/>
    <n v="781378"/>
    <s v="Debt consolidation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s v="A"/>
    <s v="MORTGAGE"/>
    <x v="50"/>
    <m/>
    <d v="2021-05-14T00:00:00"/>
    <d v="2021-05-14T00:00:00"/>
    <s v="Fully Paid"/>
    <x v="1"/>
    <d v="2021-06-14T00:00:00"/>
    <n v="770392"/>
    <s v="Debt consolidation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s v="A"/>
    <s v="MORTGAGE"/>
    <x v="49"/>
    <m/>
    <d v="2021-08-15T00:00:00"/>
    <d v="2021-08-15T00:00:00"/>
    <s v="Fully Paid"/>
    <x v="1"/>
    <d v="2021-09-15T00:00:00"/>
    <n v="772571"/>
    <s v="Debt consolidation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s v="A"/>
    <s v="MORTGAGE"/>
    <x v="50"/>
    <m/>
    <d v="2021-12-13T00:00:00"/>
    <d v="2021-08-11T00:00:00"/>
    <s v="Fully Paid"/>
    <x v="1"/>
    <d v="2021-09-11T00:00:00"/>
    <n v="774372"/>
    <s v="Debt consolidation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s v="A"/>
    <s v="MORTGAGE"/>
    <x v="47"/>
    <m/>
    <d v="2021-04-14T00:00:00"/>
    <d v="2021-04-14T00:00:00"/>
    <s v="Fully Paid"/>
    <x v="1"/>
    <d v="2021-05-14T00:00:00"/>
    <n v="736050"/>
    <s v="Debt consolidation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s v="A"/>
    <s v="MORTGAGE"/>
    <x v="49"/>
    <m/>
    <d v="2021-04-16T00:00:00"/>
    <d v="2021-01-11T00:00:00"/>
    <s v="Fully Paid"/>
    <x v="1"/>
    <d v="2021-02-11T00:00:00"/>
    <n v="775940"/>
    <s v="Debt consolidation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s v="B"/>
    <s v="MORTGAGE"/>
    <x v="21"/>
    <m/>
    <d v="2021-05-16T00:00:00"/>
    <d v="2021-01-16T00:00:00"/>
    <s v="Fully Paid"/>
    <x v="1"/>
    <d v="2021-02-16T00:00:00"/>
    <n v="833033"/>
    <s v="Debt consolidation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s v="B"/>
    <s v="MORTGAGE"/>
    <x v="54"/>
    <m/>
    <d v="2021-09-15T00:00:00"/>
    <d v="2021-09-15T00:00:00"/>
    <s v="Fully Paid"/>
    <x v="1"/>
    <d v="2021-10-15T00:00:00"/>
    <n v="733647"/>
    <s v="Debt consolidation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s v="B"/>
    <s v="MORTGAGE"/>
    <x v="42"/>
    <m/>
    <d v="2021-04-16T00:00:00"/>
    <d v="2021-04-16T00:00:00"/>
    <s v="Fully Paid"/>
    <x v="1"/>
    <d v="2021-05-16T00:00:00"/>
    <n v="900870"/>
    <s v="Debt consolidation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s v="B"/>
    <s v="MORTGAGE"/>
    <x v="42"/>
    <m/>
    <d v="2021-02-16T00:00:00"/>
    <d v="2021-04-16T00:00:00"/>
    <s v="Fully Paid"/>
    <x v="1"/>
    <d v="2021-05-16T00:00:00"/>
    <n v="899080"/>
    <s v="Debt consolidation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s v="B"/>
    <s v="MORTGAGE"/>
    <x v="42"/>
    <m/>
    <d v="2021-04-16T00:00:00"/>
    <d v="2021-04-16T00:00:00"/>
    <s v="Fully Paid"/>
    <x v="1"/>
    <d v="2021-05-16T00:00:00"/>
    <n v="906957"/>
    <s v="Debt consolidation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s v="B"/>
    <s v="MORTGAGE"/>
    <x v="10"/>
    <m/>
    <d v="2021-11-13T00:00:00"/>
    <d v="2021-11-13T00:00:00"/>
    <s v="Fully Paid"/>
    <x v="1"/>
    <d v="2021-12-13T00:00:00"/>
    <n v="1074908"/>
    <s v="Debt consolidation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s v="B"/>
    <s v="MORTGAGE"/>
    <x v="25"/>
    <m/>
    <d v="2021-09-13T00:00:00"/>
    <d v="2021-08-13T00:00:00"/>
    <s v="Fully Paid"/>
    <x v="1"/>
    <d v="2021-09-13T00:00:00"/>
    <n v="935999"/>
    <s v="Debt consolidation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s v="B"/>
    <s v="MORTGAGE"/>
    <x v="21"/>
    <m/>
    <d v="2021-02-16T00:00:00"/>
    <d v="2021-01-16T00:00:00"/>
    <s v="Fully Paid"/>
    <x v="1"/>
    <d v="2021-02-16T00:00:00"/>
    <n v="830722"/>
    <s v="Debt consolidation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s v="B"/>
    <s v="MORTGAGE"/>
    <x v="51"/>
    <m/>
    <d v="2021-05-16T00:00:00"/>
    <d v="2021-08-14T00:00:00"/>
    <s v="Fully Paid"/>
    <x v="1"/>
    <d v="2021-09-14T00:00:00"/>
    <n v="668504"/>
    <s v="Debt consolidation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s v="B"/>
    <s v="MORTGAGE"/>
    <x v="21"/>
    <m/>
    <d v="2021-04-16T00:00:00"/>
    <d v="2021-04-11T00:00:00"/>
    <s v="Fully Paid"/>
    <x v="1"/>
    <d v="2021-05-11T00:00:00"/>
    <n v="826138"/>
    <s v="Debt consolidation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s v="B"/>
    <s v="MORTGAGE"/>
    <x v="29"/>
    <m/>
    <d v="2021-08-15T00:00:00"/>
    <d v="2021-09-15T00:00:00"/>
    <s v="Fully Paid"/>
    <x v="1"/>
    <d v="2021-10-15T00:00:00"/>
    <n v="896958"/>
    <s v="Debt consolidation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s v="B"/>
    <s v="MORTGAGE"/>
    <x v="44"/>
    <m/>
    <d v="2021-04-16T00:00:00"/>
    <d v="2021-12-15T00:00:00"/>
    <s v="Fully Paid"/>
    <x v="1"/>
    <d v="2022-01-15T00:00:00"/>
    <n v="1013573"/>
    <s v="Debt consolidation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s v="B"/>
    <s v="MORTGAGE"/>
    <x v="47"/>
    <m/>
    <d v="2021-04-14T00:00:00"/>
    <d v="2021-04-14T00:00:00"/>
    <s v="Fully Paid"/>
    <x v="1"/>
    <d v="2021-05-14T00:00:00"/>
    <n v="722191"/>
    <s v="Debt consolidation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s v="B"/>
    <s v="MORTGAGE"/>
    <x v="51"/>
    <m/>
    <d v="2021-05-11T00:00:00"/>
    <d v="2021-05-11T00:00:00"/>
    <s v="Fully Paid"/>
    <x v="1"/>
    <d v="2021-06-11T00:00:00"/>
    <n v="679653"/>
    <s v="Debt consolidation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s v="B"/>
    <s v="MORTGAGE"/>
    <x v="25"/>
    <m/>
    <d v="2021-05-16T00:00:00"/>
    <d v="2021-02-16T00:00:00"/>
    <s v="Fully Paid"/>
    <x v="1"/>
    <d v="2021-03-16T00:00:00"/>
    <n v="943384"/>
    <s v="Debt consolidation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s v="B"/>
    <s v="MORTGAGE"/>
    <x v="43"/>
    <m/>
    <d v="2021-07-15T00:00:00"/>
    <d v="2021-07-15T00:00:00"/>
    <s v="Fully Paid"/>
    <x v="1"/>
    <d v="2021-08-15T00:00:00"/>
    <n v="705066"/>
    <s v="Debt consolidation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s v="B"/>
    <s v="MORTGAGE"/>
    <x v="43"/>
    <m/>
    <d v="2021-05-16T00:00:00"/>
    <d v="2021-07-13T00:00:00"/>
    <s v="Fully Paid"/>
    <x v="1"/>
    <d v="2021-08-13T00:00:00"/>
    <n v="703614"/>
    <s v="Debt consolidation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s v="B"/>
    <s v="MORTGAGE"/>
    <x v="50"/>
    <m/>
    <d v="2021-10-15T00:00:00"/>
    <d v="2021-10-15T00:00:00"/>
    <s v="Fully Paid"/>
    <x v="1"/>
    <d v="2021-11-15T00:00:00"/>
    <n v="760328"/>
    <s v="Debt consolidation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s v="B"/>
    <s v="MORTGAGE"/>
    <x v="25"/>
    <m/>
    <d v="2021-03-14T00:00:00"/>
    <d v="2021-03-14T00:00:00"/>
    <s v="Fully Paid"/>
    <x v="1"/>
    <d v="2021-04-14T00:00:00"/>
    <n v="957220"/>
    <s v="Debt consolidation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s v="B"/>
    <s v="MORTGAGE"/>
    <x v="11"/>
    <m/>
    <d v="2021-02-13T00:00:00"/>
    <d v="2021-01-13T00:00:00"/>
    <s v="Fully Paid"/>
    <x v="1"/>
    <d v="2021-02-13T00:00:00"/>
    <n v="1066717"/>
    <s v="Debt consolidation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s v="B"/>
    <s v="MORTGAGE"/>
    <x v="25"/>
    <m/>
    <d v="2021-03-13T00:00:00"/>
    <d v="2021-03-13T00:00:00"/>
    <s v="Fully Paid"/>
    <x v="1"/>
    <d v="2021-04-13T00:00:00"/>
    <n v="943914"/>
    <s v="Debt consolidation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s v="B"/>
    <s v="MORTGAGE"/>
    <x v="44"/>
    <m/>
    <d v="2021-05-13T00:00:00"/>
    <d v="2021-05-13T00:00:00"/>
    <s v="Fully Paid"/>
    <x v="1"/>
    <d v="2021-06-13T00:00:00"/>
    <n v="1031523"/>
    <s v="Debt consolidation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s v="B"/>
    <s v="MORTGAGE"/>
    <x v="50"/>
    <m/>
    <d v="2021-07-14T00:00:00"/>
    <d v="2021-07-14T00:00:00"/>
    <s v="Fully Paid"/>
    <x v="1"/>
    <d v="2021-08-14T00:00:00"/>
    <n v="766933"/>
    <s v="Debt consolidation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s v="B"/>
    <s v="MORTGAGE"/>
    <x v="6"/>
    <m/>
    <d v="2021-04-16T00:00:00"/>
    <d v="2021-07-14T00:00:00"/>
    <s v="Fully Paid"/>
    <x v="1"/>
    <d v="2021-08-14T00:00:00"/>
    <n v="975955"/>
    <s v="Debt consolidation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s v="B"/>
    <s v="MORTGAGE"/>
    <x v="50"/>
    <m/>
    <d v="2021-10-14T00:00:00"/>
    <d v="2021-09-14T00:00:00"/>
    <s v="Fully Paid"/>
    <x v="1"/>
    <d v="2021-10-14T00:00:00"/>
    <n v="754851"/>
    <s v="Debt consolidation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s v="B"/>
    <s v="MORTGAGE"/>
    <x v="42"/>
    <m/>
    <d v="2021-07-14T00:00:00"/>
    <d v="2021-06-14T00:00:00"/>
    <s v="Fully Paid"/>
    <x v="1"/>
    <d v="2021-07-14T00:00:00"/>
    <n v="885406"/>
    <s v="Debt consolidation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s v="B"/>
    <s v="MORTGAGE"/>
    <x v="10"/>
    <m/>
    <d v="2021-01-15T00:00:00"/>
    <d v="2021-12-11T00:00:00"/>
    <s v="Fully Paid"/>
    <x v="1"/>
    <d v="2022-01-11T00:00:00"/>
    <n v="1094532"/>
    <s v="Debt consolidation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s v="B"/>
    <s v="MORTGAGE"/>
    <x v="44"/>
    <m/>
    <d v="2021-10-15T00:00:00"/>
    <d v="2021-06-14T00:00:00"/>
    <s v="Fully Paid"/>
    <x v="1"/>
    <d v="2021-07-14T00:00:00"/>
    <n v="1004475"/>
    <s v="Debt consolidation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s v="B"/>
    <s v="MORTGAGE"/>
    <x v="42"/>
    <m/>
    <d v="2021-05-16T00:00:00"/>
    <d v="2021-09-15T00:00:00"/>
    <s v="Fully Paid"/>
    <x v="1"/>
    <d v="2021-10-15T00:00:00"/>
    <n v="904513"/>
    <s v="Debt consolidation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s v="B"/>
    <s v="MORTGAGE"/>
    <x v="29"/>
    <m/>
    <d v="2021-01-16T00:00:00"/>
    <d v="2021-01-16T00:00:00"/>
    <s v="Fully Paid"/>
    <x v="1"/>
    <d v="2021-02-16T00:00:00"/>
    <n v="910565"/>
    <s v="Debt consolidation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s v="B"/>
    <s v="MORTGAGE"/>
    <x v="25"/>
    <m/>
    <d v="2021-12-15T00:00:00"/>
    <d v="2021-06-11T00:00:00"/>
    <s v="Fully Paid"/>
    <x v="1"/>
    <d v="2021-07-11T00:00:00"/>
    <n v="946950"/>
    <s v="Debt consolidation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s v="B"/>
    <s v="MORTGAGE"/>
    <x v="25"/>
    <m/>
    <d v="2021-05-16T00:00:00"/>
    <d v="2021-11-15T00:00:00"/>
    <s v="Fully Paid"/>
    <x v="1"/>
    <d v="2021-12-15T00:00:00"/>
    <n v="941006"/>
    <s v="Debt consolidation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s v="B"/>
    <s v="MORTGAGE"/>
    <x v="54"/>
    <m/>
    <d v="2021-10-15T00:00:00"/>
    <d v="2021-10-15T00:00:00"/>
    <s v="Fully Paid"/>
    <x v="1"/>
    <d v="2021-11-15T00:00:00"/>
    <n v="753458"/>
    <s v="Debt consolidation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s v="B"/>
    <s v="MORTGAGE"/>
    <x v="25"/>
    <m/>
    <d v="2021-08-15T00:00:00"/>
    <d v="2021-08-12T00:00:00"/>
    <s v="Fully Paid"/>
    <x v="1"/>
    <d v="2021-09-12T00:00:00"/>
    <n v="959496"/>
    <s v="Debt consolidation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s v="B"/>
    <s v="MORTGAGE"/>
    <x v="22"/>
    <m/>
    <d v="2021-04-16T00:00:00"/>
    <d v="2021-05-13T00:00:00"/>
    <s v="Fully Paid"/>
    <x v="1"/>
    <d v="2021-06-13T00:00:00"/>
    <n v="1220162"/>
    <s v="Debt consolidation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s v="B"/>
    <s v="MORTGAGE"/>
    <x v="13"/>
    <m/>
    <d v="2021-08-13T00:00:00"/>
    <d v="2021-08-13T00:00:00"/>
    <s v="Fully Paid"/>
    <x v="1"/>
    <d v="2021-09-13T00:00:00"/>
    <n v="1218025"/>
    <s v="Debt consolidation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s v="B"/>
    <s v="MORTGAGE"/>
    <x v="13"/>
    <m/>
    <d v="2021-05-16T00:00:00"/>
    <d v="2021-07-12T00:00:00"/>
    <s v="Fully Paid"/>
    <x v="1"/>
    <d v="2021-08-12T00:00:00"/>
    <n v="1201742"/>
    <s v="Debt consolidation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s v="B"/>
    <s v="MORTGAGE"/>
    <x v="41"/>
    <m/>
    <d v="2021-09-15T00:00:00"/>
    <d v="2021-09-15T00:00:00"/>
    <s v="Fully Paid"/>
    <x v="1"/>
    <d v="2021-10-15T00:00:00"/>
    <n v="813472"/>
    <s v="Debt consolidation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s v="B"/>
    <s v="MORTGAGE"/>
    <x v="25"/>
    <m/>
    <d v="2021-05-16T00:00:00"/>
    <d v="2021-05-16T00:00:00"/>
    <s v="Fully Paid"/>
    <x v="1"/>
    <d v="2021-06-16T00:00:00"/>
    <n v="942453"/>
    <s v="Debt consolidation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s v="B"/>
    <s v="MORTGAGE"/>
    <x v="29"/>
    <m/>
    <d v="2021-05-15T00:00:00"/>
    <d v="2021-03-15T00:00:00"/>
    <s v="Fully Paid"/>
    <x v="1"/>
    <d v="2021-04-15T00:00:00"/>
    <n v="908337"/>
    <s v="Debt consolidation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s v="B"/>
    <s v="MORTGAGE"/>
    <x v="42"/>
    <m/>
    <d v="2021-04-16T00:00:00"/>
    <d v="2021-04-16T00:00:00"/>
    <s v="Fully Paid"/>
    <x v="1"/>
    <d v="2021-05-16T00:00:00"/>
    <n v="904870"/>
    <s v="Debt consolidation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s v="B"/>
    <s v="MORTGAGE"/>
    <x v="6"/>
    <m/>
    <d v="2021-06-14T00:00:00"/>
    <d v="2021-06-14T00:00:00"/>
    <s v="Fully Paid"/>
    <x v="1"/>
    <d v="2021-07-14T00:00:00"/>
    <n v="971693"/>
    <s v="Debt consolidation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s v="B"/>
    <s v="MORTGAGE"/>
    <x v="10"/>
    <m/>
    <d v="2021-05-16T00:00:00"/>
    <d v="2021-03-15T00:00:00"/>
    <s v="Fully Paid"/>
    <x v="1"/>
    <d v="2021-04-15T00:00:00"/>
    <n v="1080501"/>
    <s v="Debt consolidation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s v="B"/>
    <s v="MORTGAGE"/>
    <x v="22"/>
    <m/>
    <d v="2021-05-16T00:00:00"/>
    <d v="2021-08-15T00:00:00"/>
    <s v="Fully Paid"/>
    <x v="1"/>
    <d v="2021-09-15T00:00:00"/>
    <n v="1230715"/>
    <s v="Debt consolidation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s v="B"/>
    <s v="MORTGAGE"/>
    <x v="12"/>
    <m/>
    <d v="2021-05-16T00:00:00"/>
    <d v="2021-11-12T00:00:00"/>
    <s v="Fully Paid"/>
    <x v="1"/>
    <d v="2021-12-12T00:00:00"/>
    <n v="1261623"/>
    <s v="Debt consolidation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s v="B"/>
    <s v="MORTGAGE"/>
    <x v="47"/>
    <m/>
    <d v="2021-12-14T00:00:00"/>
    <d v="2021-09-12T00:00:00"/>
    <s v="Fully Paid"/>
    <x v="1"/>
    <d v="2021-10-12T00:00:00"/>
    <n v="714523"/>
    <s v="Debt consolidation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s v="B"/>
    <s v="MORTGAGE"/>
    <x v="29"/>
    <m/>
    <d v="2021-05-16T00:00:00"/>
    <d v="2021-04-16T00:00:00"/>
    <s v="Fully Paid"/>
    <x v="1"/>
    <d v="2021-05-16T00:00:00"/>
    <n v="919494"/>
    <s v="Debt consolidation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s v="B"/>
    <s v="MORTGAGE"/>
    <x v="44"/>
    <m/>
    <d v="2021-04-16T00:00:00"/>
    <d v="2021-08-11T00:00:00"/>
    <s v="Fully Paid"/>
    <x v="1"/>
    <d v="2021-09-11T00:00:00"/>
    <n v="1010856"/>
    <s v="Debt consolidation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s v="B"/>
    <s v="MORTGAGE"/>
    <x v="21"/>
    <m/>
    <d v="2021-05-16T00:00:00"/>
    <d v="2021-02-16T00:00:00"/>
    <s v="Fully Paid"/>
    <x v="1"/>
    <d v="2021-03-16T00:00:00"/>
    <n v="831225"/>
    <s v="Debt consolidation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s v="B"/>
    <s v="MORTGAGE"/>
    <x v="11"/>
    <m/>
    <d v="2021-05-16T00:00:00"/>
    <d v="2021-09-12T00:00:00"/>
    <s v="Fully Paid"/>
    <x v="1"/>
    <d v="2021-10-12T00:00:00"/>
    <n v="1052922"/>
    <s v="Debt consolidation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s v="B"/>
    <s v="MORTGAGE"/>
    <x v="42"/>
    <m/>
    <d v="2021-05-16T00:00:00"/>
    <d v="2021-06-13T00:00:00"/>
    <s v="Fully Paid"/>
    <x v="1"/>
    <d v="2021-07-13T00:00:00"/>
    <n v="893382"/>
    <s v="Debt consolidation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s v="B"/>
    <s v="MORTGAGE"/>
    <x v="54"/>
    <m/>
    <d v="2021-05-16T00:00:00"/>
    <d v="2021-09-15T00:00:00"/>
    <s v="Fully Paid"/>
    <x v="1"/>
    <d v="2021-10-15T00:00:00"/>
    <n v="742416"/>
    <s v="Debt consolidation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s v="B"/>
    <s v="MORTGAGE"/>
    <x v="13"/>
    <m/>
    <d v="2021-03-15T00:00:00"/>
    <d v="2021-02-12T00:00:00"/>
    <s v="Fully Paid"/>
    <x v="1"/>
    <d v="2021-03-12T00:00:00"/>
    <n v="1221648"/>
    <s v="Debt consolidation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s v="B"/>
    <s v="MORTGAGE"/>
    <x v="50"/>
    <m/>
    <d v="2021-05-16T00:00:00"/>
    <d v="2021-11-15T00:00:00"/>
    <s v="Fully Paid"/>
    <x v="1"/>
    <d v="2021-12-15T00:00:00"/>
    <n v="773978"/>
    <s v="Debt consolidation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s v="B"/>
    <s v="MORTGAGE"/>
    <x v="50"/>
    <m/>
    <d v="2021-04-16T00:00:00"/>
    <d v="2021-11-15T00:00:00"/>
    <s v="Fully Paid"/>
    <x v="1"/>
    <d v="2021-12-15T00:00:00"/>
    <n v="770053"/>
    <s v="Debt consolidation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s v="B"/>
    <s v="MORTGAGE"/>
    <x v="29"/>
    <m/>
    <d v="2021-05-16T00:00:00"/>
    <d v="2021-02-14T00:00:00"/>
    <s v="Fully Paid"/>
    <x v="1"/>
    <d v="2021-03-14T00:00:00"/>
    <n v="886487"/>
    <s v="Debt consolidation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s v="B"/>
    <s v="MORTGAGE"/>
    <x v="21"/>
    <m/>
    <d v="2021-05-16T00:00:00"/>
    <d v="2021-09-12T00:00:00"/>
    <s v="Fully Paid"/>
    <x v="1"/>
    <d v="2021-10-12T00:00:00"/>
    <n v="822197"/>
    <s v="Debt consolidation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s v="B"/>
    <s v="MORTGAGE"/>
    <x v="0"/>
    <m/>
    <d v="2021-03-16T00:00:00"/>
    <d v="2021-03-16T00:00:00"/>
    <s v="Fully Paid"/>
    <x v="1"/>
    <d v="2021-04-16T00:00:00"/>
    <n v="853456"/>
    <s v="Debt consolidation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s v="B"/>
    <s v="MORTGAGE"/>
    <x v="43"/>
    <m/>
    <d v="2021-04-16T00:00:00"/>
    <d v="2021-06-14T00:00:00"/>
    <s v="Fully Paid"/>
    <x v="1"/>
    <d v="2021-07-14T00:00:00"/>
    <n v="699036"/>
    <s v="Debt consolidation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s v="B"/>
    <s v="MORTGAGE"/>
    <x v="41"/>
    <m/>
    <d v="2021-05-16T00:00:00"/>
    <d v="2021-08-11T00:00:00"/>
    <s v="Fully Paid"/>
    <x v="1"/>
    <d v="2021-09-11T00:00:00"/>
    <n v="815751"/>
    <s v="Debt consolidation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s v="B"/>
    <s v="MORTGAGE"/>
    <x v="47"/>
    <m/>
    <d v="2021-03-13T00:00:00"/>
    <d v="2021-02-13T00:00:00"/>
    <s v="Fully Paid"/>
    <x v="1"/>
    <d v="2021-03-13T00:00:00"/>
    <n v="708240"/>
    <s v="Debt consolidation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s v="B"/>
    <s v="MORTGAGE"/>
    <x v="47"/>
    <m/>
    <d v="2021-11-15T00:00:00"/>
    <d v="2021-08-15T00:00:00"/>
    <s v="Fully Paid"/>
    <x v="1"/>
    <d v="2021-09-15T00:00:00"/>
    <n v="724034"/>
    <s v="Debt consolidation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s v="B"/>
    <s v="MORTGAGE"/>
    <x v="11"/>
    <m/>
    <d v="2021-07-15T00:00:00"/>
    <d v="2021-06-15T00:00:00"/>
    <s v="Fully Paid"/>
    <x v="1"/>
    <d v="2021-07-15T00:00:00"/>
    <n v="1043221"/>
    <s v="Debt consolidation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s v="B"/>
    <s v="MORTGAGE"/>
    <x v="41"/>
    <m/>
    <d v="2021-01-16T00:00:00"/>
    <d v="2021-12-15T00:00:00"/>
    <s v="Fully Paid"/>
    <x v="1"/>
    <d v="2022-01-15T00:00:00"/>
    <n v="803399"/>
    <s v="Debt consolidation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s v="B"/>
    <s v="MORTGAGE"/>
    <x v="0"/>
    <m/>
    <d v="2021-04-16T00:00:00"/>
    <d v="2021-01-13T00:00:00"/>
    <s v="Fully Paid"/>
    <x v="1"/>
    <d v="2021-02-13T00:00:00"/>
    <n v="847281"/>
    <s v="Debt consolidation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s v="B"/>
    <s v="MORTGAGE"/>
    <x v="49"/>
    <m/>
    <d v="2021-11-15T00:00:00"/>
    <d v="2021-12-15T00:00:00"/>
    <s v="Fully Paid"/>
    <x v="1"/>
    <d v="2022-01-15T00:00:00"/>
    <n v="791307"/>
    <s v="Debt consolidation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s v="B"/>
    <s v="MORTGAGE"/>
    <x v="25"/>
    <m/>
    <d v="2021-05-12T00:00:00"/>
    <d v="2021-06-12T00:00:00"/>
    <s v="Fully Paid"/>
    <x v="1"/>
    <d v="2021-07-12T00:00:00"/>
    <n v="953274"/>
    <s v="Debt consolidation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s v="B"/>
    <s v="MORTGAGE"/>
    <x v="50"/>
    <m/>
    <d v="2021-04-16T00:00:00"/>
    <d v="2021-12-12T00:00:00"/>
    <s v="Fully Paid"/>
    <x v="1"/>
    <d v="2022-01-12T00:00:00"/>
    <n v="762275"/>
    <s v="Debt consolidation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s v="B"/>
    <s v="MORTGAGE"/>
    <x v="6"/>
    <m/>
    <d v="2021-05-16T00:00:00"/>
    <d v="2021-01-12T00:00:00"/>
    <s v="Fully Paid"/>
    <x v="1"/>
    <d v="2021-02-12T00:00:00"/>
    <n v="981606"/>
    <s v="Debt consolidation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s v="B"/>
    <s v="MORTGAGE"/>
    <x v="42"/>
    <m/>
    <d v="2021-05-16T00:00:00"/>
    <d v="2021-07-11T00:00:00"/>
    <s v="Fully Paid"/>
    <x v="1"/>
    <d v="2021-08-11T00:00:00"/>
    <n v="903138"/>
    <s v="Debt consolidation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s v="B"/>
    <s v="MORTGAGE"/>
    <x v="44"/>
    <m/>
    <d v="2021-12-14T00:00:00"/>
    <d v="2021-07-12T00:00:00"/>
    <s v="Fully Paid"/>
    <x v="1"/>
    <d v="2021-08-12T00:00:00"/>
    <n v="997238"/>
    <s v="Debt consolidation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s v="B"/>
    <s v="MORTGAGE"/>
    <x v="47"/>
    <m/>
    <d v="2021-09-14T00:00:00"/>
    <d v="2021-08-14T00:00:00"/>
    <s v="Fully Paid"/>
    <x v="1"/>
    <d v="2021-09-14T00:00:00"/>
    <n v="720388"/>
    <s v="Debt consolidation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s v="B"/>
    <s v="MORTGAGE"/>
    <x v="21"/>
    <m/>
    <d v="2021-09-14T00:00:00"/>
    <d v="2021-09-14T00:00:00"/>
    <s v="Fully Paid"/>
    <x v="1"/>
    <d v="2021-10-14T00:00:00"/>
    <n v="839304"/>
    <s v="Debt consolidation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s v="B"/>
    <s v="MORTGAGE"/>
    <x v="0"/>
    <m/>
    <d v="2021-07-15T00:00:00"/>
    <d v="2021-07-11T00:00:00"/>
    <s v="Fully Paid"/>
    <x v="1"/>
    <d v="2021-08-11T00:00:00"/>
    <n v="864393"/>
    <s v="Debt consolidation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s v="B"/>
    <s v="MORTGAGE"/>
    <x v="13"/>
    <m/>
    <d v="2021-04-16T00:00:00"/>
    <d v="2021-04-13T00:00:00"/>
    <s v="Fully Paid"/>
    <x v="1"/>
    <d v="2021-05-13T00:00:00"/>
    <n v="1222446"/>
    <s v="Debt consolidation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s v="B"/>
    <s v="MORTGAGE"/>
    <x v="43"/>
    <m/>
    <d v="2021-08-12T00:00:00"/>
    <d v="2021-08-12T00:00:00"/>
    <s v="Fully Paid"/>
    <x v="1"/>
    <d v="2021-09-12T00:00:00"/>
    <n v="702160"/>
    <s v="Debt consolidation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s v="B"/>
    <s v="MORTGAGE"/>
    <x v="13"/>
    <m/>
    <d v="2021-04-16T00:00:00"/>
    <d v="2021-10-13T00:00:00"/>
    <s v="Fully Paid"/>
    <x v="1"/>
    <d v="2021-11-13T00:00:00"/>
    <n v="1190911"/>
    <s v="Debt consolidation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s v="B"/>
    <s v="MORTGAGE"/>
    <x v="6"/>
    <m/>
    <d v="2021-04-15T00:00:00"/>
    <d v="2021-03-15T00:00:00"/>
    <s v="Fully Paid"/>
    <x v="1"/>
    <d v="2021-04-15T00:00:00"/>
    <n v="976623"/>
    <s v="Debt consolidation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s v="B"/>
    <s v="MORTGAGE"/>
    <x v="29"/>
    <m/>
    <d v="2021-03-14T00:00:00"/>
    <d v="2021-03-14T00:00:00"/>
    <s v="Fully Paid"/>
    <x v="1"/>
    <d v="2021-04-14T00:00:00"/>
    <n v="918019"/>
    <s v="Debt consolidation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s v="B"/>
    <s v="MORTGAGE"/>
    <x v="22"/>
    <m/>
    <d v="2021-08-12T00:00:00"/>
    <d v="2021-08-12T00:00:00"/>
    <s v="Fully Paid"/>
    <x v="1"/>
    <d v="2021-09-12T00:00:00"/>
    <n v="1137018"/>
    <s v="Debt consolidation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s v="B"/>
    <s v="MORTGAGE"/>
    <x v="25"/>
    <m/>
    <d v="2021-02-16T00:00:00"/>
    <d v="2021-04-16T00:00:00"/>
    <s v="Fully Paid"/>
    <x v="1"/>
    <d v="2021-05-16T00:00:00"/>
    <n v="962531"/>
    <s v="Debt consolidation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s v="B"/>
    <s v="MORTGAGE"/>
    <x v="13"/>
    <m/>
    <d v="2021-05-16T00:00:00"/>
    <d v="2021-11-13T00:00:00"/>
    <s v="Fully Paid"/>
    <x v="1"/>
    <d v="2021-12-13T00:00:00"/>
    <n v="1210604"/>
    <s v="Debt consolidation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s v="B"/>
    <s v="MORTGAGE"/>
    <x v="47"/>
    <m/>
    <d v="2021-09-15T00:00:00"/>
    <d v="2021-09-15T00:00:00"/>
    <s v="Fully Paid"/>
    <x v="1"/>
    <d v="2021-10-15T00:00:00"/>
    <n v="711518"/>
    <s v="Debt consolidation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s v="B"/>
    <s v="MORTGAGE"/>
    <x v="50"/>
    <m/>
    <d v="2021-10-15T00:00:00"/>
    <d v="2021-10-15T00:00:00"/>
    <s v="Fully Paid"/>
    <x v="1"/>
    <d v="2021-11-15T00:00:00"/>
    <n v="751135"/>
    <s v="Debt consolidation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s v="B"/>
    <s v="MORTGAGE"/>
    <x v="50"/>
    <m/>
    <d v="2021-04-14T00:00:00"/>
    <d v="2021-12-11T00:00:00"/>
    <s v="Fully Paid"/>
    <x v="1"/>
    <d v="2022-01-11T00:00:00"/>
    <n v="764689"/>
    <s v="Debt consolidation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s v="B"/>
    <s v="MORTGAGE"/>
    <x v="29"/>
    <m/>
    <d v="2021-02-15T00:00:00"/>
    <d v="2021-02-15T00:00:00"/>
    <s v="Fully Paid"/>
    <x v="1"/>
    <d v="2021-03-15T00:00:00"/>
    <n v="922829"/>
    <s v="Debt consolidation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s v="B"/>
    <s v="MORTGAGE"/>
    <x v="43"/>
    <m/>
    <d v="2021-01-16T00:00:00"/>
    <d v="2021-10-13T00:00:00"/>
    <s v="Fully Paid"/>
    <x v="1"/>
    <d v="2021-11-13T00:00:00"/>
    <n v="694766"/>
    <s v="Debt consolidation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s v="B"/>
    <s v="MORTGAGE"/>
    <x v="54"/>
    <m/>
    <d v="2021-07-13T00:00:00"/>
    <d v="2021-12-11T00:00:00"/>
    <s v="Fully Paid"/>
    <x v="1"/>
    <d v="2022-01-11T00:00:00"/>
    <n v="751275"/>
    <s v="Debt consolidation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s v="B"/>
    <s v="MORTGAGE"/>
    <x v="21"/>
    <m/>
    <d v="2021-03-16T00:00:00"/>
    <d v="2021-04-12T00:00:00"/>
    <s v="Fully Paid"/>
    <x v="1"/>
    <d v="2021-05-12T00:00:00"/>
    <n v="818570"/>
    <s v="Debt consolidation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s v="B"/>
    <s v="MORTGAGE"/>
    <x v="21"/>
    <m/>
    <d v="2021-01-16T00:00:00"/>
    <d v="2021-01-16T00:00:00"/>
    <s v="Fully Paid"/>
    <x v="1"/>
    <d v="2021-02-16T00:00:00"/>
    <n v="827495"/>
    <s v="Debt consolidation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s v="B"/>
    <s v="MORTGAGE"/>
    <x v="50"/>
    <m/>
    <d v="2021-05-16T00:00:00"/>
    <d v="2021-10-15T00:00:00"/>
    <s v="Fully Paid"/>
    <x v="1"/>
    <d v="2021-11-15T00:00:00"/>
    <n v="758134"/>
    <s v="Debt consolidation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s v="B"/>
    <s v="MORTGAGE"/>
    <x v="47"/>
    <m/>
    <d v="2021-07-15T00:00:00"/>
    <d v="2021-08-13T00:00:00"/>
    <s v="Fully Paid"/>
    <x v="1"/>
    <d v="2021-09-13T00:00:00"/>
    <n v="733133"/>
    <s v="Debt consolidation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s v="B"/>
    <s v="MORTGAGE"/>
    <x v="10"/>
    <m/>
    <d v="2021-05-16T00:00:00"/>
    <d v="2021-01-13T00:00:00"/>
    <s v="Fully Paid"/>
    <x v="1"/>
    <d v="2021-02-13T00:00:00"/>
    <n v="1106085"/>
    <s v="Debt consolidation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s v="B"/>
    <s v="MORTGAGE"/>
    <x v="50"/>
    <m/>
    <d v="2021-01-16T00:00:00"/>
    <d v="2021-12-11T00:00:00"/>
    <s v="Fully Paid"/>
    <x v="1"/>
    <d v="2022-01-11T00:00:00"/>
    <n v="766818"/>
    <s v="Debt consolidation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s v="B"/>
    <s v="MORTGAGE"/>
    <x v="13"/>
    <m/>
    <d v="2021-05-16T00:00:00"/>
    <d v="2021-09-12T00:00:00"/>
    <s v="Fully Paid"/>
    <x v="1"/>
    <d v="2021-10-12T00:00:00"/>
    <n v="1110816"/>
    <s v="Debt consolidation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s v="B"/>
    <s v="MORTGAGE"/>
    <x v="49"/>
    <m/>
    <d v="2021-01-15T00:00:00"/>
    <d v="2021-05-13T00:00:00"/>
    <s v="Fully Paid"/>
    <x v="1"/>
    <d v="2021-06-13T00:00:00"/>
    <n v="786884"/>
    <s v="Debt consolidation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s v="B"/>
    <s v="MORTGAGE"/>
    <x v="0"/>
    <m/>
    <d v="2021-07-14T00:00:00"/>
    <d v="2021-07-14T00:00:00"/>
    <s v="Fully Paid"/>
    <x v="1"/>
    <d v="2021-08-14T00:00:00"/>
    <n v="846074"/>
    <s v="Debt consolidation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s v="B"/>
    <s v="MORTGAGE"/>
    <x v="21"/>
    <m/>
    <d v="2021-02-13T00:00:00"/>
    <d v="2021-02-13T00:00:00"/>
    <s v="Fully Paid"/>
    <x v="1"/>
    <d v="2021-03-13T00:00:00"/>
    <n v="826308"/>
    <s v="Debt consolidation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s v=""/>
    <s v="B"/>
    <s v="MORTGAGE"/>
    <x v="41"/>
    <m/>
    <d v="2021-02-16T00:00:00"/>
    <d v="2021-02-16T00:00:00"/>
    <s v="Fully Paid"/>
    <x v="1"/>
    <d v="2021-03-16T00:00:00"/>
    <n v="815590"/>
    <s v="Debt consolidation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s v="B"/>
    <s v="MORTGAGE"/>
    <x v="0"/>
    <m/>
    <d v="2021-04-16T00:00:00"/>
    <d v="2021-03-12T00:00:00"/>
    <s v="Fully Paid"/>
    <x v="1"/>
    <d v="2021-04-12T00:00:00"/>
    <n v="859837"/>
    <s v="Debt consolidation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s v="B"/>
    <s v="MORTGAGE"/>
    <x v="25"/>
    <m/>
    <d v="2021-12-14T00:00:00"/>
    <d v="2021-07-13T00:00:00"/>
    <s v="Fully Paid"/>
    <x v="1"/>
    <d v="2021-08-13T00:00:00"/>
    <n v="939321"/>
    <s v="Debt consolidation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s v="B"/>
    <s v="MORTGAGE"/>
    <x v="10"/>
    <m/>
    <d v="2021-04-12T00:00:00"/>
    <d v="2021-03-12T00:00:00"/>
    <s v="Fully Paid"/>
    <x v="1"/>
    <d v="2021-04-12T00:00:00"/>
    <n v="1105500"/>
    <s v="Debt consolidation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s v="B"/>
    <s v="MORTGAGE"/>
    <x v="54"/>
    <m/>
    <d v="2021-09-15T00:00:00"/>
    <d v="2021-09-15T00:00:00"/>
    <s v="Fully Paid"/>
    <x v="1"/>
    <d v="2021-10-15T00:00:00"/>
    <n v="736550"/>
    <s v="Debt consolidation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s v="B"/>
    <s v="MORTGAGE"/>
    <x v="43"/>
    <m/>
    <d v="2021-07-12T00:00:00"/>
    <d v="2021-05-11T00:00:00"/>
    <s v="Fully Paid"/>
    <x v="1"/>
    <d v="2021-06-11T00:00:00"/>
    <n v="662856"/>
    <s v="Debt consolidation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s v="B"/>
    <s v="MORTGAGE"/>
    <x v="47"/>
    <m/>
    <d v="2021-05-16T00:00:00"/>
    <d v="2021-03-12T00:00:00"/>
    <s v="Fully Paid"/>
    <x v="1"/>
    <d v="2021-04-12T00:00:00"/>
    <n v="725399"/>
    <s v="Debt consolidation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s v="B"/>
    <s v="MORTGAGE"/>
    <x v="43"/>
    <m/>
    <d v="2021-05-16T00:00:00"/>
    <d v="2021-07-14T00:00:00"/>
    <s v="Fully Paid"/>
    <x v="1"/>
    <d v="2021-08-14T00:00:00"/>
    <n v="707188"/>
    <s v="Debt consolidation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s v="B"/>
    <s v="MORTGAGE"/>
    <x v="13"/>
    <m/>
    <d v="2021-12-15T00:00:00"/>
    <d v="2021-12-15T00:00:00"/>
    <s v="Fully Paid"/>
    <x v="1"/>
    <d v="2022-01-15T00:00:00"/>
    <n v="1210784"/>
    <s v="Debt consolidation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s v="B"/>
    <s v="MORTGAGE"/>
    <x v="21"/>
    <m/>
    <d v="2021-02-15T00:00:00"/>
    <d v="2021-02-15T00:00:00"/>
    <s v="Fully Paid"/>
    <x v="1"/>
    <d v="2021-03-15T00:00:00"/>
    <n v="829772"/>
    <s v="Debt consolidation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s v="B"/>
    <s v="MORTGAGE"/>
    <x v="49"/>
    <m/>
    <d v="2021-02-15T00:00:00"/>
    <d v="2021-07-12T00:00:00"/>
    <s v="Fully Paid"/>
    <x v="1"/>
    <d v="2021-08-12T00:00:00"/>
    <n v="781925"/>
    <s v="Debt consolidation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s v="B"/>
    <s v="MORTGAGE"/>
    <x v="54"/>
    <m/>
    <d v="2021-04-16T00:00:00"/>
    <d v="2021-10-11T00:00:00"/>
    <s v="Fully Paid"/>
    <x v="1"/>
    <d v="2021-11-11T00:00:00"/>
    <n v="747116"/>
    <s v="Debt consolidation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s v="C"/>
    <s v="MORTGAGE"/>
    <x v="6"/>
    <m/>
    <d v="2021-05-16T00:00:00"/>
    <d v="2021-02-14T00:00:00"/>
    <s v="Fully Paid"/>
    <x v="1"/>
    <d v="2021-03-14T00:00:00"/>
    <n v="973177"/>
    <s v="Debt consolidation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s v="C"/>
    <s v="MORTGAGE"/>
    <x v="13"/>
    <m/>
    <d v="2021-05-16T00:00:00"/>
    <d v="2021-06-14T00:00:00"/>
    <s v="Fully Paid"/>
    <x v="1"/>
    <d v="2021-07-14T00:00:00"/>
    <n v="1188993"/>
    <s v="Debt consolidation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s v="C"/>
    <s v="MORTGAGE"/>
    <x v="22"/>
    <m/>
    <d v="2021-03-16T00:00:00"/>
    <d v="2021-08-14T00:00:00"/>
    <s v="Fully Paid"/>
    <x v="1"/>
    <d v="2021-09-14T00:00:00"/>
    <n v="1238814"/>
    <s v="Debt consolidation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s v="C"/>
    <s v="MORTGAGE"/>
    <x v="29"/>
    <m/>
    <d v="2021-12-15T00:00:00"/>
    <d v="2021-07-12T00:00:00"/>
    <s v="Fully Paid"/>
    <x v="1"/>
    <d v="2021-08-12T00:00:00"/>
    <n v="909936"/>
    <s v="Debt consolidation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s v="C"/>
    <s v="MORTGAGE"/>
    <x v="29"/>
    <m/>
    <d v="2021-01-14T00:00:00"/>
    <d v="2021-01-14T00:00:00"/>
    <s v="Fully Paid"/>
    <x v="1"/>
    <d v="2021-02-14T00:00:00"/>
    <n v="938138"/>
    <s v="Debt consolidation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s v="C"/>
    <s v="MORTGAGE"/>
    <x v="41"/>
    <m/>
    <d v="2021-01-15T00:00:00"/>
    <d v="2021-09-14T00:00:00"/>
    <s v="Fully Paid"/>
    <x v="1"/>
    <d v="2021-10-14T00:00:00"/>
    <n v="819480"/>
    <s v="Debt consolidation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s v="C"/>
    <s v="MORTGAGE"/>
    <x v="43"/>
    <m/>
    <d v="2021-07-15T00:00:00"/>
    <d v="2021-07-15T00:00:00"/>
    <s v="Fully Paid"/>
    <x v="1"/>
    <d v="2021-08-15T00:00:00"/>
    <n v="697781"/>
    <s v="Debt consolidation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s v="C"/>
    <s v="MORTGAGE"/>
    <x v="42"/>
    <m/>
    <d v="2021-11-12T00:00:00"/>
    <d v="2021-11-12T00:00:00"/>
    <s v="Fully Paid"/>
    <x v="1"/>
    <d v="2021-12-12T00:00:00"/>
    <n v="893350"/>
    <s v="Debt consolidation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s v="C"/>
    <s v="MORTGAGE"/>
    <x v="0"/>
    <m/>
    <d v="2021-11-14T00:00:00"/>
    <d v="2021-11-14T00:00:00"/>
    <s v="Fully Paid"/>
    <x v="1"/>
    <d v="2021-12-14T00:00:00"/>
    <n v="871700"/>
    <s v="Debt consolidation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s v="C"/>
    <s v="MORTGAGE"/>
    <x v="6"/>
    <m/>
    <d v="2021-04-13T00:00:00"/>
    <d v="2021-03-13T00:00:00"/>
    <s v="Fully Paid"/>
    <x v="1"/>
    <d v="2021-04-13T00:00:00"/>
    <n v="977695"/>
    <s v="Debt consolidation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s v="C"/>
    <s v="MORTGAGE"/>
    <x v="47"/>
    <m/>
    <d v="2021-09-15T00:00:00"/>
    <d v="2021-08-15T00:00:00"/>
    <s v="Fully Paid"/>
    <x v="1"/>
    <d v="2021-09-15T00:00:00"/>
    <n v="724778"/>
    <s v="Debt consolidation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s v="C"/>
    <s v="MORTGAGE"/>
    <x v="25"/>
    <m/>
    <d v="2021-07-14T00:00:00"/>
    <d v="2021-07-14T00:00:00"/>
    <s v="Fully Paid"/>
    <x v="1"/>
    <d v="2021-08-14T00:00:00"/>
    <n v="935603"/>
    <s v="Debt consolidation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s v="C"/>
    <s v="MORTGAGE"/>
    <x v="21"/>
    <m/>
    <d v="2021-01-14T00:00:00"/>
    <d v="2021-02-14T00:00:00"/>
    <s v="Fully Paid"/>
    <x v="1"/>
    <d v="2021-03-14T00:00:00"/>
    <n v="840320"/>
    <s v="Debt consolidation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s v="C"/>
    <s v="MORTGAGE"/>
    <x v="54"/>
    <m/>
    <d v="2021-05-16T00:00:00"/>
    <d v="2021-12-14T00:00:00"/>
    <s v="Fully Paid"/>
    <x v="1"/>
    <d v="2022-01-14T00:00:00"/>
    <n v="733170"/>
    <s v="Debt consolidation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s v=""/>
    <s v="C"/>
    <s v="MORTGAGE"/>
    <x v="50"/>
    <m/>
    <d v="2021-03-16T00:00:00"/>
    <d v="2021-08-15T00:00:00"/>
    <s v="Fully Paid"/>
    <x v="1"/>
    <d v="2021-09-15T00:00:00"/>
    <n v="762329"/>
    <s v="Debt consolidation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s v="C"/>
    <s v="MORTGAGE"/>
    <x v="41"/>
    <m/>
    <d v="2021-12-15T00:00:00"/>
    <d v="2021-12-15T00:00:00"/>
    <s v="Fully Paid"/>
    <x v="1"/>
    <d v="2022-01-15T00:00:00"/>
    <n v="806527"/>
    <s v="Debt consolidation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s v="C"/>
    <s v="MORTGAGE"/>
    <x v="13"/>
    <m/>
    <d v="2021-02-15T00:00:00"/>
    <d v="2021-02-15T00:00:00"/>
    <s v="Fully Paid"/>
    <x v="1"/>
    <d v="2021-03-15T00:00:00"/>
    <n v="1111063"/>
    <s v="Debt consolidation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s v="C"/>
    <s v="MORTGAGE"/>
    <x v="6"/>
    <m/>
    <d v="2021-04-16T00:00:00"/>
    <d v="2021-07-11T00:00:00"/>
    <s v="Fully Paid"/>
    <x v="1"/>
    <d v="2021-08-11T00:00:00"/>
    <n v="989032"/>
    <s v="Debt consolidation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s v="C"/>
    <s v="MORTGAGE"/>
    <x v="0"/>
    <m/>
    <d v="2021-07-14T00:00:00"/>
    <d v="2021-03-13T00:00:00"/>
    <s v="Fully Paid"/>
    <x v="1"/>
    <d v="2021-04-13T00:00:00"/>
    <n v="849058"/>
    <s v="Debt consolidation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s v="C"/>
    <s v="MORTGAGE"/>
    <x v="6"/>
    <m/>
    <d v="2021-05-16T00:00:00"/>
    <d v="2021-02-15T00:00:00"/>
    <s v="Fully Paid"/>
    <x v="1"/>
    <d v="2021-03-15T00:00:00"/>
    <n v="973033"/>
    <s v="Debt consolidation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s v="C"/>
    <s v="MORTGAGE"/>
    <x v="21"/>
    <m/>
    <d v="2021-05-12T00:00:00"/>
    <d v="2021-05-12T00:00:00"/>
    <s v="Fully Paid"/>
    <x v="1"/>
    <d v="2021-06-12T00:00:00"/>
    <n v="842879"/>
    <s v="Debt consolidation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s v="C"/>
    <s v="MORTGAGE"/>
    <x v="11"/>
    <m/>
    <d v="2021-03-16T00:00:00"/>
    <d v="2021-10-13T00:00:00"/>
    <s v="Fully Paid"/>
    <x v="1"/>
    <d v="2021-11-13T00:00:00"/>
    <n v="1047215"/>
    <s v="Debt consolidation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s v="C"/>
    <s v="MORTGAGE"/>
    <x v="42"/>
    <m/>
    <d v="2021-04-16T00:00:00"/>
    <d v="2021-07-15T00:00:00"/>
    <s v="Fully Paid"/>
    <x v="1"/>
    <d v="2021-08-15T00:00:00"/>
    <n v="888468"/>
    <s v="Debt consolidation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s v="C"/>
    <s v="MORTGAGE"/>
    <x v="41"/>
    <m/>
    <d v="2021-05-16T00:00:00"/>
    <d v="2021-04-15T00:00:00"/>
    <s v="Fully Paid"/>
    <x v="1"/>
    <d v="2021-05-15T00:00:00"/>
    <n v="801280"/>
    <s v="Debt consolidation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s v="C"/>
    <s v="MORTGAGE"/>
    <x v="12"/>
    <m/>
    <d v="2021-04-16T00:00:00"/>
    <d v="2021-08-13T00:00:00"/>
    <s v="Fully Paid"/>
    <x v="1"/>
    <d v="2021-09-13T00:00:00"/>
    <n v="1260866"/>
    <s v="Debt consolidation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s v="C"/>
    <s v="MORTGAGE"/>
    <x v="25"/>
    <m/>
    <d v="2021-05-16T00:00:00"/>
    <d v="2021-08-14T00:00:00"/>
    <s v="Fully Paid"/>
    <x v="1"/>
    <d v="2021-09-14T00:00:00"/>
    <n v="968547"/>
    <s v="Debt consolidation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s v="C"/>
    <s v="MORTGAGE"/>
    <x v="10"/>
    <m/>
    <d v="2021-07-15T00:00:00"/>
    <d v="2021-07-15T00:00:00"/>
    <s v="Fully Paid"/>
    <x v="1"/>
    <d v="2021-08-15T00:00:00"/>
    <n v="1094451"/>
    <s v="Debt consolidation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s v="C"/>
    <s v="MORTGAGE"/>
    <x v="10"/>
    <m/>
    <d v="2021-05-16T00:00:00"/>
    <d v="2021-09-13T00:00:00"/>
    <s v="Fully Paid"/>
    <x v="1"/>
    <d v="2021-10-13T00:00:00"/>
    <n v="1083003"/>
    <s v="Debt consolidation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s v="C"/>
    <s v="MORTGAGE"/>
    <x v="43"/>
    <m/>
    <d v="2021-04-15T00:00:00"/>
    <d v="2021-08-12T00:00:00"/>
    <s v="Fully Paid"/>
    <x v="1"/>
    <d v="2021-09-12T00:00:00"/>
    <n v="695681"/>
    <s v="Debt consolidation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s v="C"/>
    <s v="MORTGAGE"/>
    <x v="21"/>
    <m/>
    <d v="2021-11-14T00:00:00"/>
    <d v="2021-11-14T00:00:00"/>
    <s v="Fully Paid"/>
    <x v="1"/>
    <d v="2021-12-14T00:00:00"/>
    <n v="839292"/>
    <s v="Debt consolidation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s v="C"/>
    <s v="MORTGAGE"/>
    <x v="10"/>
    <m/>
    <d v="2021-03-14T00:00:00"/>
    <d v="2021-03-14T00:00:00"/>
    <s v="Fully Paid"/>
    <x v="1"/>
    <d v="2021-04-14T00:00:00"/>
    <n v="1099221"/>
    <s v="Debt consolidation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s v="C"/>
    <s v="MORTGAGE"/>
    <x v="10"/>
    <m/>
    <d v="2021-08-12T00:00:00"/>
    <d v="2021-08-12T00:00:00"/>
    <s v="Fully Paid"/>
    <x v="1"/>
    <d v="2021-09-12T00:00:00"/>
    <n v="1086085"/>
    <s v="Debt consolidation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s v="C"/>
    <s v="MORTGAGE"/>
    <x v="44"/>
    <m/>
    <d v="2021-05-16T00:00:00"/>
    <d v="2021-09-14T00:00:00"/>
    <s v="Fully Paid"/>
    <x v="1"/>
    <d v="2021-10-14T00:00:00"/>
    <n v="1034500"/>
    <s v="Debt consolidation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s v="C"/>
    <s v="MORTGAGE"/>
    <x v="41"/>
    <m/>
    <d v="2021-05-14T00:00:00"/>
    <d v="2021-05-14T00:00:00"/>
    <s v="Fully Paid"/>
    <x v="1"/>
    <d v="2021-06-14T00:00:00"/>
    <n v="817896"/>
    <s v="Debt consolidation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s v="C"/>
    <s v="MORTGAGE"/>
    <x v="29"/>
    <m/>
    <d v="2021-04-16T00:00:00"/>
    <d v="2021-04-16T00:00:00"/>
    <s v="Fully Paid"/>
    <x v="1"/>
    <d v="2021-05-16T00:00:00"/>
    <n v="922742"/>
    <s v="Debt consolidation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s v="C"/>
    <s v="MORTGAGE"/>
    <x v="21"/>
    <m/>
    <d v="2021-05-11T00:00:00"/>
    <d v="2021-04-11T00:00:00"/>
    <s v="Fully Paid"/>
    <x v="1"/>
    <d v="2021-05-11T00:00:00"/>
    <n v="833941"/>
    <s v="Debt consolidation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s v="C"/>
    <s v="MORTGAGE"/>
    <x v="12"/>
    <m/>
    <d v="2021-11-15T00:00:00"/>
    <d v="2021-03-12T00:00:00"/>
    <s v="Fully Paid"/>
    <x v="1"/>
    <d v="2021-04-12T00:00:00"/>
    <n v="1261507"/>
    <s v="Debt consolidation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s v="C"/>
    <s v="MORTGAGE"/>
    <x v="13"/>
    <m/>
    <d v="2021-05-16T00:00:00"/>
    <d v="2021-04-15T00:00:00"/>
    <s v="Fully Paid"/>
    <x v="1"/>
    <d v="2021-05-15T00:00:00"/>
    <n v="1200536"/>
    <s v="Debt consolidation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s v="C"/>
    <s v="MORTGAGE"/>
    <x v="10"/>
    <m/>
    <d v="2021-09-14T00:00:00"/>
    <d v="2021-02-13T00:00:00"/>
    <s v="Fully Paid"/>
    <x v="1"/>
    <d v="2021-03-13T00:00:00"/>
    <n v="1075695"/>
    <s v="Debt consolidation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s v="C"/>
    <s v="MORTGAGE"/>
    <x v="12"/>
    <m/>
    <d v="2021-03-16T00:00:00"/>
    <d v="2021-03-16T00:00:00"/>
    <s v="Fully Paid"/>
    <x v="1"/>
    <d v="2021-04-16T00:00:00"/>
    <n v="1260820"/>
    <s v="Debt consolidation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s v="C"/>
    <s v="MORTGAGE"/>
    <x v="51"/>
    <m/>
    <d v="2021-05-16T00:00:00"/>
    <d v="2021-07-15T00:00:00"/>
    <s v="Fully Paid"/>
    <x v="1"/>
    <d v="2021-08-15T00:00:00"/>
    <n v="684895"/>
    <s v="Debt consolidation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s v="C"/>
    <s v="MORTGAGE"/>
    <x v="42"/>
    <m/>
    <d v="2021-05-16T00:00:00"/>
    <d v="2021-03-16T00:00:00"/>
    <s v="Fully Paid"/>
    <x v="1"/>
    <d v="2021-04-16T00:00:00"/>
    <n v="882262"/>
    <s v="Debt consolidation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s v="C"/>
    <s v="MORTGAGE"/>
    <x v="51"/>
    <m/>
    <d v="2021-11-11T00:00:00"/>
    <d v="2021-10-11T00:00:00"/>
    <s v="Fully Paid"/>
    <x v="1"/>
    <d v="2021-11-11T00:00:00"/>
    <n v="683057"/>
    <s v="Debt consolidation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s v="C"/>
    <s v="MORTGAGE"/>
    <x v="10"/>
    <m/>
    <d v="2021-04-12T00:00:00"/>
    <d v="2021-04-12T00:00:00"/>
    <s v="Fully Paid"/>
    <x v="1"/>
    <d v="2021-05-12T00:00:00"/>
    <n v="1069319"/>
    <s v="Debt consolidation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s v="C"/>
    <s v="MORTGAGE"/>
    <x v="6"/>
    <m/>
    <d v="2021-10-15T00:00:00"/>
    <d v="2021-07-15T00:00:00"/>
    <s v="Fully Paid"/>
    <x v="1"/>
    <d v="2021-08-15T00:00:00"/>
    <n v="997515"/>
    <s v="Debt consolidation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s v="C"/>
    <s v="MORTGAGE"/>
    <x v="6"/>
    <m/>
    <d v="2021-05-16T00:00:00"/>
    <d v="2021-05-13T00:00:00"/>
    <s v="Fully Paid"/>
    <x v="1"/>
    <d v="2021-06-13T00:00:00"/>
    <n v="996431"/>
    <s v="Debt consolidation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s v="C"/>
    <s v="MORTGAGE"/>
    <x v="25"/>
    <m/>
    <d v="2021-07-14T00:00:00"/>
    <d v="2021-07-14T00:00:00"/>
    <s v="Fully Paid"/>
    <x v="1"/>
    <d v="2021-08-14T00:00:00"/>
    <n v="963899"/>
    <s v="Debt consolidation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s v="C"/>
    <s v="MORTGAGE"/>
    <x v="10"/>
    <m/>
    <d v="2021-11-13T00:00:00"/>
    <d v="2021-07-13T00:00:00"/>
    <s v="Fully Paid"/>
    <x v="1"/>
    <d v="2021-08-13T00:00:00"/>
    <n v="1079534"/>
    <s v="Debt consolidation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s v="C"/>
    <s v="MORTGAGE"/>
    <x v="10"/>
    <m/>
    <d v="2021-04-14T00:00:00"/>
    <d v="2021-03-14T00:00:00"/>
    <s v="Fully Paid"/>
    <x v="1"/>
    <d v="2021-04-14T00:00:00"/>
    <n v="1074573"/>
    <s v="Debt consolidation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s v="C"/>
    <s v="MORTGAGE"/>
    <x v="0"/>
    <m/>
    <d v="2021-03-16T00:00:00"/>
    <d v="2021-03-16T00:00:00"/>
    <s v="Fully Paid"/>
    <x v="1"/>
    <d v="2021-04-16T00:00:00"/>
    <n v="867550"/>
    <s v="Debt consolidation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s v="C"/>
    <s v="MORTGAGE"/>
    <x v="21"/>
    <m/>
    <d v="2021-05-16T00:00:00"/>
    <d v="2021-11-15T00:00:00"/>
    <s v="Fully Paid"/>
    <x v="1"/>
    <d v="2021-12-15T00:00:00"/>
    <n v="841811"/>
    <s v="Debt consolidation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s v="C"/>
    <s v="MORTGAGE"/>
    <x v="13"/>
    <m/>
    <d v="2021-09-15T00:00:00"/>
    <d v="2021-05-15T00:00:00"/>
    <s v="Fully Paid"/>
    <x v="1"/>
    <d v="2021-06-15T00:00:00"/>
    <n v="1186691"/>
    <s v="Debt consolidation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s v="C"/>
    <s v="MORTGAGE"/>
    <x v="10"/>
    <m/>
    <d v="2021-10-14T00:00:00"/>
    <d v="2021-10-14T00:00:00"/>
    <s v="Fully Paid"/>
    <x v="1"/>
    <d v="2021-11-14T00:00:00"/>
    <n v="1107445"/>
    <s v="Debt consolidation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s v=""/>
    <s v="C"/>
    <s v="MORTGAGE"/>
    <x v="6"/>
    <m/>
    <d v="2021-03-14T00:00:00"/>
    <d v="2021-10-13T00:00:00"/>
    <s v="Fully Paid"/>
    <x v="1"/>
    <d v="2021-11-13T00:00:00"/>
    <n v="974758"/>
    <s v="Debt consolidation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s v="C"/>
    <s v="MORTGAGE"/>
    <x v="6"/>
    <m/>
    <d v="2021-02-15T00:00:00"/>
    <d v="2021-03-15T00:00:00"/>
    <s v="Fully Paid"/>
    <x v="1"/>
    <d v="2021-04-15T00:00:00"/>
    <n v="990655"/>
    <s v="Debt consolidation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s v="C"/>
    <s v="MORTGAGE"/>
    <x v="6"/>
    <m/>
    <d v="2021-05-16T00:00:00"/>
    <d v="2021-08-12T00:00:00"/>
    <s v="Fully Paid"/>
    <x v="1"/>
    <d v="2021-09-12T00:00:00"/>
    <n v="981840"/>
    <s v="Debt consolidation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s v="C"/>
    <s v="MORTGAGE"/>
    <x v="11"/>
    <m/>
    <d v="2021-12-14T00:00:00"/>
    <d v="2021-12-14T00:00:00"/>
    <s v="Fully Paid"/>
    <x v="1"/>
    <d v="2022-01-14T00:00:00"/>
    <n v="1030709"/>
    <s v="Debt consolidation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s v="C"/>
    <s v="MORTGAGE"/>
    <x v="22"/>
    <m/>
    <d v="2021-10-13T00:00:00"/>
    <d v="2021-10-13T00:00:00"/>
    <s v="Fully Paid"/>
    <x v="1"/>
    <d v="2021-11-13T00:00:00"/>
    <n v="1260774"/>
    <s v="Debt consolidation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s v="C"/>
    <s v="MORTGAGE"/>
    <x v="54"/>
    <m/>
    <d v="2021-10-15T00:00:00"/>
    <d v="2021-01-14T00:00:00"/>
    <s v="Fully Paid"/>
    <x v="1"/>
    <d v="2021-02-14T00:00:00"/>
    <n v="753991"/>
    <s v="Debt consolidation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s v="C"/>
    <s v="MORTGAGE"/>
    <x v="0"/>
    <m/>
    <d v="2021-03-16T00:00:00"/>
    <d v="2021-03-16T00:00:00"/>
    <s v="Fully Paid"/>
    <x v="1"/>
    <d v="2021-04-16T00:00:00"/>
    <n v="866895"/>
    <s v="Debt consolidation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s v=""/>
    <s v="C"/>
    <s v="MORTGAGE"/>
    <x v="0"/>
    <m/>
    <d v="2021-10-14T00:00:00"/>
    <d v="2021-09-14T00:00:00"/>
    <s v="Fully Paid"/>
    <x v="1"/>
    <d v="2021-10-14T00:00:00"/>
    <n v="852905"/>
    <s v="Debt consolidation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s v="C"/>
    <s v="MORTGAGE"/>
    <x v="22"/>
    <m/>
    <d v="2021-07-14T00:00:00"/>
    <d v="2021-06-14T00:00:00"/>
    <s v="Fully Paid"/>
    <x v="1"/>
    <d v="2021-07-14T00:00:00"/>
    <n v="1181163"/>
    <s v="Debt consolidation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s v="C"/>
    <s v="MORTGAGE"/>
    <x v="13"/>
    <m/>
    <d v="2021-01-16T00:00:00"/>
    <d v="2021-01-16T00:00:00"/>
    <s v="Fully Paid"/>
    <x v="1"/>
    <d v="2021-02-16T00:00:00"/>
    <n v="1222479"/>
    <s v="Debt consolidation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s v="C"/>
    <s v="MORTGAGE"/>
    <x v="29"/>
    <m/>
    <d v="2021-09-14T00:00:00"/>
    <d v="2021-09-14T00:00:00"/>
    <s v="Fully Paid"/>
    <x v="1"/>
    <d v="2021-10-14T00:00:00"/>
    <n v="924315"/>
    <s v="Debt consolidation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s v="C"/>
    <s v="MORTGAGE"/>
    <x v="54"/>
    <m/>
    <d v="2021-07-15T00:00:00"/>
    <d v="2021-07-15T00:00:00"/>
    <s v="Fully Paid"/>
    <x v="1"/>
    <d v="2021-08-15T00:00:00"/>
    <n v="740186"/>
    <s v="Debt consolidation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s v="C"/>
    <s v="MORTGAGE"/>
    <x v="6"/>
    <m/>
    <d v="2021-05-15T00:00:00"/>
    <d v="2021-05-13T00:00:00"/>
    <s v="Fully Paid"/>
    <x v="1"/>
    <d v="2021-06-13T00:00:00"/>
    <n v="993174"/>
    <s v="Debt consolidation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s v="C"/>
    <s v="MORTGAGE"/>
    <x v="22"/>
    <m/>
    <d v="2021-09-14T00:00:00"/>
    <d v="2021-04-14T00:00:00"/>
    <s v="Fully Paid"/>
    <x v="1"/>
    <d v="2021-05-14T00:00:00"/>
    <n v="1238809"/>
    <s v="Debt consolidation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s v="C"/>
    <s v="MORTGAGE"/>
    <x v="42"/>
    <m/>
    <d v="2021-05-16T00:00:00"/>
    <d v="2021-06-15T00:00:00"/>
    <s v="Fully Paid"/>
    <x v="1"/>
    <d v="2021-07-15T00:00:00"/>
    <n v="863978"/>
    <s v="Debt consolidation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s v="C"/>
    <s v="MORTGAGE"/>
    <x v="25"/>
    <m/>
    <d v="2021-05-16T00:00:00"/>
    <d v="2021-07-15T00:00:00"/>
    <s v="Fully Paid"/>
    <x v="1"/>
    <d v="2021-08-15T00:00:00"/>
    <n v="956085"/>
    <s v="Debt consolidation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s v="C"/>
    <s v="MORTGAGE"/>
    <x v="21"/>
    <m/>
    <d v="2021-09-15T00:00:00"/>
    <d v="2021-09-15T00:00:00"/>
    <s v="Fully Paid"/>
    <x v="1"/>
    <d v="2021-10-15T00:00:00"/>
    <n v="829637"/>
    <s v="Debt consolidation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s v="C"/>
    <s v="MORTGAGE"/>
    <x v="50"/>
    <m/>
    <d v="2021-05-16T00:00:00"/>
    <d v="2021-06-15T00:00:00"/>
    <s v="Fully Paid"/>
    <x v="1"/>
    <d v="2021-07-15T00:00:00"/>
    <n v="762686"/>
    <s v="Debt consolidation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s v="C"/>
    <s v="MORTGAGE"/>
    <x v="25"/>
    <m/>
    <d v="2021-05-16T00:00:00"/>
    <d v="2021-05-16T00:00:00"/>
    <s v="Fully Paid"/>
    <x v="1"/>
    <d v="2021-06-16T00:00:00"/>
    <n v="938488"/>
    <s v="Debt consolidation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s v="C"/>
    <s v="MORTGAGE"/>
    <x v="11"/>
    <m/>
    <d v="2021-04-16T00:00:00"/>
    <d v="2021-02-13T00:00:00"/>
    <s v="Fully Paid"/>
    <x v="1"/>
    <d v="2021-03-13T00:00:00"/>
    <n v="1069387"/>
    <s v="Debt consolidation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s v="C"/>
    <s v="MORTGAGE"/>
    <x v="41"/>
    <m/>
    <d v="2021-08-15T00:00:00"/>
    <d v="2021-08-15T00:00:00"/>
    <s v="Fully Paid"/>
    <x v="1"/>
    <d v="2021-09-15T00:00:00"/>
    <n v="759832"/>
    <s v="Debt consolidation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s v="C"/>
    <s v="MORTGAGE"/>
    <x v="25"/>
    <m/>
    <d v="2021-02-12T00:00:00"/>
    <d v="2021-02-12T00:00:00"/>
    <s v="Fully Paid"/>
    <x v="1"/>
    <d v="2021-03-12T00:00:00"/>
    <n v="938569"/>
    <s v="Debt consolidation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s v="C"/>
    <s v="MORTGAGE"/>
    <x v="41"/>
    <m/>
    <d v="2021-11-15T00:00:00"/>
    <d v="2021-11-15T00:00:00"/>
    <s v="Fully Paid"/>
    <x v="1"/>
    <d v="2021-12-15T00:00:00"/>
    <n v="811368"/>
    <s v="Debt consolidation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s v="C"/>
    <s v="MORTGAGE"/>
    <x v="11"/>
    <m/>
    <d v="2021-01-14T00:00:00"/>
    <d v="2021-01-14T00:00:00"/>
    <s v="Fully Paid"/>
    <x v="1"/>
    <d v="2021-02-14T00:00:00"/>
    <n v="988328"/>
    <s v="Debt consolidation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s v="C"/>
    <s v="MORTGAGE"/>
    <x v="47"/>
    <m/>
    <d v="2021-01-15T00:00:00"/>
    <d v="2021-07-13T00:00:00"/>
    <s v="Fully Paid"/>
    <x v="1"/>
    <d v="2021-08-13T00:00:00"/>
    <n v="708344"/>
    <s v="Debt consolidation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s v="C"/>
    <s v="MORTGAGE"/>
    <x v="47"/>
    <m/>
    <d v="2021-02-13T00:00:00"/>
    <d v="2021-01-13T00:00:00"/>
    <s v="Fully Paid"/>
    <x v="1"/>
    <d v="2021-02-13T00:00:00"/>
    <n v="722310"/>
    <s v="Debt consolidation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s v="C"/>
    <s v="MORTGAGE"/>
    <x v="10"/>
    <m/>
    <d v="2021-04-16T00:00:00"/>
    <d v="2021-11-11T00:00:00"/>
    <s v="Fully Paid"/>
    <x v="1"/>
    <d v="2021-12-11T00:00:00"/>
    <n v="1108891"/>
    <s v="Debt consolidation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s v="C"/>
    <s v="MORTGAGE"/>
    <x v="29"/>
    <m/>
    <d v="2021-05-16T00:00:00"/>
    <d v="2021-06-11T00:00:00"/>
    <s v="Fully Paid"/>
    <x v="1"/>
    <d v="2021-07-11T00:00:00"/>
    <n v="936841"/>
    <s v="Debt consolidation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s v="C"/>
    <s v="MORTGAGE"/>
    <x v="54"/>
    <m/>
    <d v="2021-05-16T00:00:00"/>
    <d v="2021-07-14T00:00:00"/>
    <s v="Fully Paid"/>
    <x v="1"/>
    <d v="2021-08-14T00:00:00"/>
    <n v="740074"/>
    <s v="Debt consolidation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s v="C"/>
    <s v="MORTGAGE"/>
    <x v="41"/>
    <m/>
    <d v="2021-01-16T00:00:00"/>
    <d v="2021-11-14T00:00:00"/>
    <s v="Fully Paid"/>
    <x v="1"/>
    <d v="2021-12-14T00:00:00"/>
    <n v="811530"/>
    <s v="Debt consolidation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s v="C"/>
    <s v="MORTGAGE"/>
    <x v="10"/>
    <m/>
    <d v="2021-03-12T00:00:00"/>
    <d v="2021-03-12T00:00:00"/>
    <s v="Fully Paid"/>
    <x v="1"/>
    <d v="2021-04-12T00:00:00"/>
    <n v="1074665"/>
    <s v="Debt consolidation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s v="C"/>
    <s v="MORTGAGE"/>
    <x v="10"/>
    <m/>
    <d v="2021-12-13T00:00:00"/>
    <d v="2021-12-13T00:00:00"/>
    <s v="Fully Paid"/>
    <x v="1"/>
    <d v="2022-01-13T00:00:00"/>
    <n v="1104204"/>
    <s v="Debt consolidation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s v="C"/>
    <s v="MORTGAGE"/>
    <x v="42"/>
    <m/>
    <d v="2021-06-12T00:00:00"/>
    <d v="2021-06-12T00:00:00"/>
    <s v="Fully Paid"/>
    <x v="1"/>
    <d v="2021-07-12T00:00:00"/>
    <n v="895972"/>
    <s v="Debt consolidation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s v="C"/>
    <s v="MORTGAGE"/>
    <x v="12"/>
    <m/>
    <d v="2021-01-14T00:00:00"/>
    <d v="2021-01-14T00:00:00"/>
    <s v="Fully Paid"/>
    <x v="1"/>
    <d v="2021-02-14T00:00:00"/>
    <n v="1242419"/>
    <s v="Debt consolidation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s v="D"/>
    <s v="MORTGAGE"/>
    <x v="29"/>
    <m/>
    <d v="2021-05-16T00:00:00"/>
    <d v="2021-08-14T00:00:00"/>
    <s v="Fully Paid"/>
    <x v="1"/>
    <d v="2021-09-14T00:00:00"/>
    <n v="861767"/>
    <s v="Debt consolidation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s v="D"/>
    <s v="MORTGAGE"/>
    <x v="29"/>
    <m/>
    <d v="2021-07-15T00:00:00"/>
    <d v="2021-06-11T00:00:00"/>
    <s v="Fully Paid"/>
    <x v="1"/>
    <d v="2021-07-11T00:00:00"/>
    <n v="865991"/>
    <s v="Debt consolidation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s v="D"/>
    <s v="MORTGAGE"/>
    <x v="41"/>
    <m/>
    <d v="2021-05-15T00:00:00"/>
    <d v="2021-10-14T00:00:00"/>
    <s v="Fully Paid"/>
    <x v="1"/>
    <d v="2021-11-14T00:00:00"/>
    <n v="809441"/>
    <s v="Debt consolidation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s v="D"/>
    <s v="MORTGAGE"/>
    <x v="44"/>
    <m/>
    <d v="2021-05-16T00:00:00"/>
    <d v="2021-10-14T00:00:00"/>
    <s v="Fully Paid"/>
    <x v="1"/>
    <d v="2021-11-14T00:00:00"/>
    <n v="1018141"/>
    <s v="Debt consolidation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s v="D"/>
    <s v="MORTGAGE"/>
    <x v="21"/>
    <m/>
    <d v="2021-08-11T00:00:00"/>
    <d v="2021-08-11T00:00:00"/>
    <s v="Fully Paid"/>
    <x v="1"/>
    <d v="2021-09-11T00:00:00"/>
    <n v="826498"/>
    <s v="Debt consolidation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s v="D"/>
    <s v="MORTGAGE"/>
    <x v="27"/>
    <m/>
    <d v="2021-06-15T00:00:00"/>
    <d v="2021-11-12T00:00:00"/>
    <s v="Fully Paid"/>
    <x v="1"/>
    <d v="2021-12-12T00:00:00"/>
    <n v="670538"/>
    <s v="Debt consolidation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s v="D"/>
    <s v="MORTGAGE"/>
    <x v="47"/>
    <m/>
    <d v="2021-08-15T00:00:00"/>
    <d v="2021-09-15T00:00:00"/>
    <s v="Fully Paid"/>
    <x v="1"/>
    <d v="2021-10-15T00:00:00"/>
    <n v="721553"/>
    <s v="Debt consolidation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s v="D"/>
    <s v="MORTGAGE"/>
    <x v="43"/>
    <m/>
    <d v="2021-07-15T00:00:00"/>
    <d v="2021-07-15T00:00:00"/>
    <s v="Fully Paid"/>
    <x v="1"/>
    <d v="2021-08-15T00:00:00"/>
    <n v="696890"/>
    <s v="Debt consolidation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s v="D"/>
    <s v="MORTGAGE"/>
    <x v="11"/>
    <m/>
    <d v="2021-03-13T00:00:00"/>
    <d v="2021-03-13T00:00:00"/>
    <s v="Fully Paid"/>
    <x v="1"/>
    <d v="2021-04-13T00:00:00"/>
    <n v="1049791"/>
    <s v="Debt consolidation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s v="D"/>
    <s v="MORTGAGE"/>
    <x v="25"/>
    <m/>
    <d v="2021-08-14T00:00:00"/>
    <d v="2021-07-14T00:00:00"/>
    <s v="Fully Paid"/>
    <x v="1"/>
    <d v="2021-08-14T00:00:00"/>
    <n v="961423"/>
    <s v="Debt consolidation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s v="D"/>
    <s v="MORTGAGE"/>
    <x v="54"/>
    <m/>
    <d v="2021-03-12T00:00:00"/>
    <d v="2021-03-12T00:00:00"/>
    <s v="Fully Paid"/>
    <x v="1"/>
    <d v="2021-04-12T00:00:00"/>
    <n v="752476"/>
    <s v="Debt consolidation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s v="D"/>
    <s v="MORTGAGE"/>
    <x v="29"/>
    <m/>
    <d v="2021-05-16T00:00:00"/>
    <d v="2021-07-15T00:00:00"/>
    <s v="Fully Paid"/>
    <x v="1"/>
    <d v="2021-08-15T00:00:00"/>
    <n v="911494"/>
    <s v="Debt consolidation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s v="D"/>
    <s v="MORTGAGE"/>
    <x v="13"/>
    <m/>
    <d v="2021-05-16T00:00:00"/>
    <d v="2021-12-14T00:00:00"/>
    <s v="Fully Paid"/>
    <x v="1"/>
    <d v="2022-01-14T00:00:00"/>
    <n v="1202942"/>
    <s v="Debt consolidation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s v="D"/>
    <s v="MORTGAGE"/>
    <x v="27"/>
    <m/>
    <d v="2021-05-16T00:00:00"/>
    <d v="2021-05-14T00:00:00"/>
    <s v="Fully Paid"/>
    <x v="1"/>
    <d v="2021-06-14T00:00:00"/>
    <n v="674824"/>
    <s v="Debt consolidation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s v="D"/>
    <s v="MORTGAGE"/>
    <x v="47"/>
    <m/>
    <d v="2021-02-16T00:00:00"/>
    <d v="2021-12-12T00:00:00"/>
    <s v="Fully Paid"/>
    <x v="1"/>
    <d v="2022-01-12T00:00:00"/>
    <n v="719505"/>
    <s v="Debt consolidation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s v="D"/>
    <s v="MORTGAGE"/>
    <x v="0"/>
    <m/>
    <d v="2021-02-16T00:00:00"/>
    <d v="2021-03-16T00:00:00"/>
    <s v="Fully Paid"/>
    <x v="1"/>
    <d v="2021-04-16T00:00:00"/>
    <n v="867117"/>
    <s v="Debt consolidation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s v="D"/>
    <s v="MORTGAGE"/>
    <x v="21"/>
    <m/>
    <d v="2021-05-16T00:00:00"/>
    <d v="2021-03-15T00:00:00"/>
    <s v="Fully Paid"/>
    <x v="1"/>
    <d v="2021-04-15T00:00:00"/>
    <n v="840774"/>
    <s v="Debt consolidation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s v="D"/>
    <s v="MORTGAGE"/>
    <x v="49"/>
    <m/>
    <d v="2021-05-16T00:00:00"/>
    <d v="2021-09-13T00:00:00"/>
    <s v="Fully Paid"/>
    <x v="1"/>
    <d v="2021-10-13T00:00:00"/>
    <n v="782466"/>
    <s v="Debt consolidation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s v="D"/>
    <s v="MORTGAGE"/>
    <x v="29"/>
    <m/>
    <d v="2021-05-16T00:00:00"/>
    <d v="2021-04-15T00:00:00"/>
    <s v="Fully Paid"/>
    <x v="1"/>
    <d v="2021-05-15T00:00:00"/>
    <n v="928851"/>
    <s v="Debt consolidation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s v="D"/>
    <s v="MORTGAGE"/>
    <x v="6"/>
    <m/>
    <d v="2021-04-15T00:00:00"/>
    <d v="2021-08-14T00:00:00"/>
    <s v="Fully Paid"/>
    <x v="1"/>
    <d v="2021-09-14T00:00:00"/>
    <n v="971516"/>
    <s v="Debt consolidation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s v="D"/>
    <s v="MORTGAGE"/>
    <x v="42"/>
    <m/>
    <d v="2021-04-16T00:00:00"/>
    <d v="2021-11-15T00:00:00"/>
    <s v="Fully Paid"/>
    <x v="1"/>
    <d v="2021-12-15T00:00:00"/>
    <n v="907783"/>
    <s v="Debt consolidation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s v="D"/>
    <s v="MORTGAGE"/>
    <x v="42"/>
    <m/>
    <d v="2021-05-16T00:00:00"/>
    <d v="2021-10-13T00:00:00"/>
    <s v="Fully Paid"/>
    <x v="1"/>
    <d v="2021-11-13T00:00:00"/>
    <n v="894345"/>
    <s v="Debt consolidation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s v="D"/>
    <s v="MORTGAGE"/>
    <x v="42"/>
    <m/>
    <d v="2021-11-15T00:00:00"/>
    <d v="2021-11-15T00:00:00"/>
    <s v="Fully Paid"/>
    <x v="1"/>
    <d v="2021-12-15T00:00:00"/>
    <n v="884960"/>
    <s v="Debt consolidation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s v="D"/>
    <s v="MORTGAGE"/>
    <x v="44"/>
    <m/>
    <d v="2021-03-14T00:00:00"/>
    <d v="2021-03-14T00:00:00"/>
    <s v="Fully Paid"/>
    <x v="1"/>
    <d v="2021-04-14T00:00:00"/>
    <n v="1027341"/>
    <s v="Debt consolidation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s v="D"/>
    <s v="MORTGAGE"/>
    <x v="43"/>
    <m/>
    <d v="2021-07-15T00:00:00"/>
    <d v="2021-07-15T00:00:00"/>
    <s v="Fully Paid"/>
    <x v="1"/>
    <d v="2021-08-15T00:00:00"/>
    <n v="704486"/>
    <s v="Debt consolidation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s v="D"/>
    <s v="MORTGAGE"/>
    <x v="11"/>
    <m/>
    <d v="2021-05-16T00:00:00"/>
    <d v="2021-02-15T00:00:00"/>
    <s v="Fully Paid"/>
    <x v="1"/>
    <d v="2021-03-15T00:00:00"/>
    <n v="1069116"/>
    <s v="Debt consolidation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s v="D"/>
    <s v="MORTGAGE"/>
    <x v="54"/>
    <m/>
    <d v="2021-05-16T00:00:00"/>
    <d v="2021-08-13T00:00:00"/>
    <s v="Fully Paid"/>
    <x v="1"/>
    <d v="2021-09-13T00:00:00"/>
    <n v="742740"/>
    <s v="Debt consolidation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s v="D"/>
    <s v="MORTGAGE"/>
    <x v="42"/>
    <m/>
    <d v="2021-10-14T00:00:00"/>
    <d v="2021-08-11T00:00:00"/>
    <s v="Fully Paid"/>
    <x v="1"/>
    <d v="2021-09-11T00:00:00"/>
    <n v="901707"/>
    <s v="Debt consolidation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s v="D"/>
    <s v="MORTGAGE"/>
    <x v="42"/>
    <m/>
    <d v="2021-05-16T00:00:00"/>
    <d v="2021-04-16T00:00:00"/>
    <s v="Fully Paid"/>
    <x v="1"/>
    <d v="2021-05-16T00:00:00"/>
    <n v="852254"/>
    <s v="Debt consolidation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s v="D"/>
    <s v="MORTGAGE"/>
    <x v="0"/>
    <m/>
    <d v="2021-01-16T00:00:00"/>
    <d v="2021-09-14T00:00:00"/>
    <s v="Fully Paid"/>
    <x v="1"/>
    <d v="2021-10-14T00:00:00"/>
    <n v="850546"/>
    <s v="Debt consolidation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s v="D"/>
    <s v="MORTGAGE"/>
    <x v="21"/>
    <m/>
    <d v="2021-01-16T00:00:00"/>
    <d v="2021-02-16T00:00:00"/>
    <s v="Fully Paid"/>
    <x v="1"/>
    <d v="2021-03-16T00:00:00"/>
    <n v="826252"/>
    <s v="Debt consolidation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s v="D"/>
    <s v="MORTGAGE"/>
    <x v="42"/>
    <m/>
    <d v="2021-03-16T00:00:00"/>
    <d v="2021-03-16T00:00:00"/>
    <s v="Fully Paid"/>
    <x v="1"/>
    <d v="2021-04-16T00:00:00"/>
    <n v="866022"/>
    <s v="Debt consolidation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s v="D"/>
    <s v="MORTGAGE"/>
    <x v="41"/>
    <m/>
    <d v="2021-01-16T00:00:00"/>
    <d v="2021-12-13T00:00:00"/>
    <s v="Fully Paid"/>
    <x v="1"/>
    <d v="2022-01-13T00:00:00"/>
    <n v="802387"/>
    <s v="Debt consolidation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s v=""/>
    <s v="D"/>
    <s v="MORTGAGE"/>
    <x v="25"/>
    <m/>
    <d v="2021-09-12T00:00:00"/>
    <d v="2021-09-12T00:00:00"/>
    <s v="Fully Paid"/>
    <x v="1"/>
    <d v="2021-10-12T00:00:00"/>
    <n v="934583"/>
    <s v="Debt consolidation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s v="D"/>
    <s v="MORTGAGE"/>
    <x v="49"/>
    <m/>
    <d v="2021-11-15T00:00:00"/>
    <d v="2021-11-15T00:00:00"/>
    <s v="Fully Paid"/>
    <x v="1"/>
    <d v="2021-12-15T00:00:00"/>
    <n v="779680"/>
    <s v="Debt consolidation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s v="D"/>
    <s v="MORTGAGE"/>
    <x v="10"/>
    <m/>
    <d v="2021-05-16T00:00:00"/>
    <d v="2021-04-12T00:00:00"/>
    <s v="Fully Paid"/>
    <x v="1"/>
    <d v="2021-05-12T00:00:00"/>
    <n v="1058688"/>
    <s v="Debt consolidation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s v="D"/>
    <s v="MORTGAGE"/>
    <x v="25"/>
    <m/>
    <d v="2021-04-15T00:00:00"/>
    <d v="2021-04-15T00:00:00"/>
    <s v="Fully Paid"/>
    <x v="1"/>
    <d v="2021-05-15T00:00:00"/>
    <n v="916084"/>
    <s v="Debt consolidation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s v="D"/>
    <s v="MORTGAGE"/>
    <x v="42"/>
    <m/>
    <d v="2021-03-16T00:00:00"/>
    <d v="2021-04-16T00:00:00"/>
    <s v="Fully Paid"/>
    <x v="1"/>
    <d v="2021-05-16T00:00:00"/>
    <n v="891717"/>
    <s v="Debt consolidation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s v="D"/>
    <s v="MORTGAGE"/>
    <x v="41"/>
    <m/>
    <d v="2021-10-13T00:00:00"/>
    <d v="2021-10-13T00:00:00"/>
    <s v="Fully Paid"/>
    <x v="1"/>
    <d v="2021-11-13T00:00:00"/>
    <n v="821204"/>
    <s v="Debt consolidation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s v="D"/>
    <s v="MORTGAGE"/>
    <x v="25"/>
    <m/>
    <d v="2021-05-16T00:00:00"/>
    <d v="2021-06-12T00:00:00"/>
    <s v="Fully Paid"/>
    <x v="1"/>
    <d v="2021-07-12T00:00:00"/>
    <n v="947212"/>
    <s v="Debt consolidation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s v="D"/>
    <s v="MORTGAGE"/>
    <x v="29"/>
    <m/>
    <d v="2021-05-16T00:00:00"/>
    <d v="2021-11-13T00:00:00"/>
    <s v="Fully Paid"/>
    <x v="1"/>
    <d v="2021-12-13T00:00:00"/>
    <n v="913474"/>
    <s v="Debt consolidation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s v="D"/>
    <s v="MORTGAGE"/>
    <x v="13"/>
    <m/>
    <d v="2021-01-15T00:00:00"/>
    <d v="2021-10-13T00:00:00"/>
    <s v="Fully Paid"/>
    <x v="1"/>
    <d v="2021-11-13T00:00:00"/>
    <n v="1221867"/>
    <s v="Debt consolidation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s v="D"/>
    <s v="MORTGAGE"/>
    <x v="11"/>
    <m/>
    <d v="2021-10-15T00:00:00"/>
    <d v="2021-12-13T00:00:00"/>
    <s v="Fully Paid"/>
    <x v="1"/>
    <d v="2022-01-13T00:00:00"/>
    <n v="1049114"/>
    <s v="Debt consolidation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s v="D"/>
    <s v="MORTGAGE"/>
    <x v="43"/>
    <m/>
    <d v="2021-07-13T00:00:00"/>
    <d v="2021-07-13T00:00:00"/>
    <s v="Fully Paid"/>
    <x v="1"/>
    <d v="2021-08-13T00:00:00"/>
    <n v="700884"/>
    <s v="Debt consolidation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s v="D"/>
    <s v="MORTGAGE"/>
    <x v="6"/>
    <m/>
    <d v="2021-11-12T00:00:00"/>
    <d v="2021-11-12T00:00:00"/>
    <s v="Fully Paid"/>
    <x v="1"/>
    <d v="2021-12-12T00:00:00"/>
    <n v="956801"/>
    <s v="Debt consolidation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s v="D"/>
    <s v="MORTGAGE"/>
    <x v="41"/>
    <m/>
    <d v="2021-01-16T00:00:00"/>
    <d v="2021-12-15T00:00:00"/>
    <s v="Fully Paid"/>
    <x v="1"/>
    <d v="2022-01-15T00:00:00"/>
    <n v="801178"/>
    <s v="Debt consolidation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s v="D"/>
    <s v="MORTGAGE"/>
    <x v="6"/>
    <m/>
    <d v="2021-02-13T00:00:00"/>
    <d v="2021-02-13T00:00:00"/>
    <s v="Fully Paid"/>
    <x v="1"/>
    <d v="2021-03-13T00:00:00"/>
    <n v="970248"/>
    <s v="Debt consolidation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s v="D"/>
    <s v="MORTGAGE"/>
    <x v="0"/>
    <m/>
    <d v="2021-06-11T00:00:00"/>
    <d v="2021-06-11T00:00:00"/>
    <s v="Fully Paid"/>
    <x v="1"/>
    <d v="2021-07-11T00:00:00"/>
    <n v="863068"/>
    <s v="Debt consolidation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s v="D"/>
    <s v="MORTGAGE"/>
    <x v="49"/>
    <m/>
    <d v="2021-12-15T00:00:00"/>
    <d v="2021-12-15T00:00:00"/>
    <s v="Fully Paid"/>
    <x v="1"/>
    <d v="2022-01-15T00:00:00"/>
    <n v="788468"/>
    <s v="Debt consolidation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s v="D"/>
    <s v="MORTGAGE"/>
    <x v="11"/>
    <m/>
    <d v="2021-05-16T00:00:00"/>
    <d v="2021-06-15T00:00:00"/>
    <s v="Fully Paid"/>
    <x v="1"/>
    <d v="2021-07-15T00:00:00"/>
    <n v="1069013"/>
    <s v="Debt consolidation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s v="D"/>
    <s v="MORTGAGE"/>
    <x v="43"/>
    <m/>
    <d v="2021-08-14T00:00:00"/>
    <d v="2021-07-13T00:00:00"/>
    <s v="Fully Paid"/>
    <x v="1"/>
    <d v="2021-08-13T00:00:00"/>
    <n v="690164"/>
    <s v="Debt consolidation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s v="D"/>
    <s v="MORTGAGE"/>
    <x v="47"/>
    <m/>
    <d v="2021-12-12T00:00:00"/>
    <d v="2021-11-12T00:00:00"/>
    <s v="Fully Paid"/>
    <x v="1"/>
    <d v="2021-12-12T00:00:00"/>
    <n v="722158"/>
    <s v="Debt consolidation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s v="D"/>
    <s v="MORTGAGE"/>
    <x v="25"/>
    <m/>
    <d v="2021-02-16T00:00:00"/>
    <d v="2021-03-16T00:00:00"/>
    <s v="Fully Paid"/>
    <x v="1"/>
    <d v="2021-04-16T00:00:00"/>
    <n v="873248"/>
    <s v="Debt consolidation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s v="D"/>
    <s v="MORTGAGE"/>
    <x v="50"/>
    <m/>
    <d v="2021-11-12T00:00:00"/>
    <d v="2021-10-12T00:00:00"/>
    <s v="Fully Paid"/>
    <x v="1"/>
    <d v="2021-11-12T00:00:00"/>
    <n v="755766"/>
    <s v="Debt consolidation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s v="D"/>
    <s v="MORTGAGE"/>
    <x v="47"/>
    <m/>
    <d v="2021-06-15T00:00:00"/>
    <d v="2021-05-15T00:00:00"/>
    <s v="Fully Paid"/>
    <x v="1"/>
    <d v="2021-06-15T00:00:00"/>
    <n v="733511"/>
    <s v="Debt consolidation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s v="D"/>
    <s v="MORTGAGE"/>
    <x v="10"/>
    <m/>
    <d v="2021-05-16T00:00:00"/>
    <d v="2021-11-13T00:00:00"/>
    <s v="Fully Paid"/>
    <x v="1"/>
    <d v="2021-12-13T00:00:00"/>
    <n v="1094563"/>
    <s v="Debt consolidation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s v="D"/>
    <s v="MORTGAGE"/>
    <x v="22"/>
    <m/>
    <d v="2021-03-16T00:00:00"/>
    <d v="2021-08-14T00:00:00"/>
    <s v="Fully Paid"/>
    <x v="1"/>
    <d v="2021-09-14T00:00:00"/>
    <n v="1255773"/>
    <s v="Debt consolidation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s v="D"/>
    <s v="MORTGAGE"/>
    <x v="47"/>
    <m/>
    <d v="2021-05-16T00:00:00"/>
    <d v="2021-03-15T00:00:00"/>
    <s v="Fully Paid"/>
    <x v="1"/>
    <d v="2021-04-15T00:00:00"/>
    <n v="722556"/>
    <s v="Debt consolidation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s v="D"/>
    <s v="MORTGAGE"/>
    <x v="0"/>
    <m/>
    <d v="2021-09-12T00:00:00"/>
    <d v="2021-09-12T00:00:00"/>
    <s v="Fully Paid"/>
    <x v="1"/>
    <d v="2021-10-12T00:00:00"/>
    <n v="864095"/>
    <s v="Debt consolidation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s v="D"/>
    <s v="MORTGAGE"/>
    <x v="25"/>
    <m/>
    <d v="2021-05-16T00:00:00"/>
    <d v="2021-03-13T00:00:00"/>
    <s v="Fully Paid"/>
    <x v="1"/>
    <d v="2021-04-13T00:00:00"/>
    <n v="947877"/>
    <s v="Debt consolidation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s v="D"/>
    <s v="MORTGAGE"/>
    <x v="41"/>
    <m/>
    <d v="2021-01-16T00:00:00"/>
    <d v="2021-01-16T00:00:00"/>
    <s v="Fully Paid"/>
    <x v="1"/>
    <d v="2021-02-16T00:00:00"/>
    <n v="817487"/>
    <s v="Debt consolidation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s v="D"/>
    <s v="MORTGAGE"/>
    <x v="44"/>
    <m/>
    <d v="2021-04-15T00:00:00"/>
    <d v="2021-12-13T00:00:00"/>
    <s v="Fully Paid"/>
    <x v="1"/>
    <d v="2022-01-13T00:00:00"/>
    <n v="1019283"/>
    <s v="Debt consolidation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s v="D"/>
    <s v="MORTGAGE"/>
    <x v="50"/>
    <m/>
    <d v="2021-10-15T00:00:00"/>
    <d v="2021-10-15T00:00:00"/>
    <s v="Fully Paid"/>
    <x v="1"/>
    <d v="2021-11-15T00:00:00"/>
    <n v="766275"/>
    <s v="Debt consolidation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s v="D"/>
    <s v="MORTGAGE"/>
    <x v="22"/>
    <m/>
    <d v="2021-05-16T00:00:00"/>
    <d v="2021-02-14T00:00:00"/>
    <s v="Fully Paid"/>
    <x v="1"/>
    <d v="2021-03-14T00:00:00"/>
    <n v="1242971"/>
    <s v="Debt consolidation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s v="D"/>
    <s v="MORTGAGE"/>
    <x v="21"/>
    <m/>
    <d v="2021-05-16T00:00:00"/>
    <d v="2021-02-16T00:00:00"/>
    <s v="Fully Paid"/>
    <x v="1"/>
    <d v="2021-03-16T00:00:00"/>
    <n v="842809"/>
    <s v="Debt consolidation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s v="D"/>
    <s v="MORTGAGE"/>
    <x v="6"/>
    <m/>
    <d v="2021-03-15T00:00:00"/>
    <d v="2021-04-14T00:00:00"/>
    <s v="Fully Paid"/>
    <x v="1"/>
    <d v="2021-05-14T00:00:00"/>
    <n v="974770"/>
    <s v="Debt consolidation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s v="D"/>
    <s v="MORTGAGE"/>
    <x v="0"/>
    <m/>
    <d v="2021-04-16T00:00:00"/>
    <d v="2021-02-16T00:00:00"/>
    <s v="Fully Paid"/>
    <x v="1"/>
    <d v="2021-03-16T00:00:00"/>
    <n v="850082"/>
    <s v="Debt consolidation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s v="D"/>
    <s v="MORTGAGE"/>
    <x v="22"/>
    <m/>
    <d v="2021-12-15T00:00:00"/>
    <d v="2021-11-15T00:00:00"/>
    <s v="Fully Paid"/>
    <x v="1"/>
    <d v="2021-12-15T00:00:00"/>
    <n v="1235112"/>
    <s v="Debt consolidation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s v="D"/>
    <s v="MORTGAGE"/>
    <x v="13"/>
    <m/>
    <d v="2021-03-14T00:00:00"/>
    <d v="2021-03-14T00:00:00"/>
    <s v="Fully Paid"/>
    <x v="1"/>
    <d v="2021-04-14T00:00:00"/>
    <n v="1212024"/>
    <s v="Debt consolidation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s v="D"/>
    <s v="MORTGAGE"/>
    <x v="29"/>
    <m/>
    <d v="2021-03-12T00:00:00"/>
    <d v="2021-03-12T00:00:00"/>
    <s v="Fully Paid"/>
    <x v="1"/>
    <d v="2021-04-12T00:00:00"/>
    <n v="895319"/>
    <s v="Debt consolidation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s v="D"/>
    <s v="MORTGAGE"/>
    <x v="49"/>
    <m/>
    <d v="2021-05-16T00:00:00"/>
    <d v="2021-10-13T00:00:00"/>
    <s v="Fully Paid"/>
    <x v="1"/>
    <d v="2021-11-13T00:00:00"/>
    <n v="779953"/>
    <s v="Debt consolidation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s v="D"/>
    <s v="MORTGAGE"/>
    <x v="12"/>
    <m/>
    <d v="2021-04-16T00:00:00"/>
    <d v="2021-12-12T00:00:00"/>
    <s v="Fully Paid"/>
    <x v="1"/>
    <d v="2022-01-12T00:00:00"/>
    <n v="1277885"/>
    <s v="Debt consolidation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s v="D"/>
    <s v="MORTGAGE"/>
    <x v="25"/>
    <m/>
    <d v="2021-05-16T00:00:00"/>
    <d v="2021-03-13T00:00:00"/>
    <s v="Fully Paid"/>
    <x v="1"/>
    <d v="2021-04-13T00:00:00"/>
    <n v="961563"/>
    <s v="Debt consolidation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s v="D"/>
    <s v="MORTGAGE"/>
    <x v="50"/>
    <m/>
    <d v="2021-03-15T00:00:00"/>
    <d v="2021-03-15T00:00:00"/>
    <s v="Fully Paid"/>
    <x v="1"/>
    <d v="2021-04-15T00:00:00"/>
    <n v="764348"/>
    <s v="Debt consolidation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s v="D"/>
    <s v="MORTGAGE"/>
    <x v="25"/>
    <m/>
    <d v="2021-03-16T00:00:00"/>
    <d v="2021-05-14T00:00:00"/>
    <s v="Fully Paid"/>
    <x v="1"/>
    <d v="2021-06-14T00:00:00"/>
    <n v="937381"/>
    <s v="Debt consolidation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s v="D"/>
    <s v="MORTGAGE"/>
    <x v="25"/>
    <m/>
    <d v="2021-05-16T00:00:00"/>
    <d v="2021-06-14T00:00:00"/>
    <s v="Fully Paid"/>
    <x v="1"/>
    <d v="2021-07-14T00:00:00"/>
    <n v="944401"/>
    <s v="Debt consolidation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s v="D"/>
    <s v="MORTGAGE"/>
    <x v="47"/>
    <m/>
    <d v="2021-03-16T00:00:00"/>
    <d v="2021-12-11T00:00:00"/>
    <s v="Fully Paid"/>
    <x v="1"/>
    <d v="2022-01-11T00:00:00"/>
    <n v="707185"/>
    <s v="Debt consolidation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s v="D"/>
    <s v="MORTGAGE"/>
    <x v="43"/>
    <m/>
    <d v="2021-07-15T00:00:00"/>
    <d v="2021-07-15T00:00:00"/>
    <s v="Fully Paid"/>
    <x v="1"/>
    <d v="2021-08-15T00:00:00"/>
    <n v="694522"/>
    <s v="Debt consolidation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s v="D"/>
    <s v="MORTGAGE"/>
    <x v="13"/>
    <m/>
    <d v="2021-05-16T00:00:00"/>
    <d v="2021-02-12T00:00:00"/>
    <s v="Fully Paid"/>
    <x v="1"/>
    <d v="2021-03-12T00:00:00"/>
    <n v="1188843"/>
    <s v="Debt consolidation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s v="D"/>
    <s v="MORTGAGE"/>
    <x v="13"/>
    <m/>
    <d v="2021-05-16T00:00:00"/>
    <d v="2021-07-15T00:00:00"/>
    <s v="Fully Paid"/>
    <x v="1"/>
    <d v="2021-08-15T00:00:00"/>
    <n v="1209954"/>
    <s v="Debt consolidation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s v="D"/>
    <s v="MORTGAGE"/>
    <x v="12"/>
    <m/>
    <d v="2021-10-14T00:00:00"/>
    <d v="2021-10-14T00:00:00"/>
    <s v="Fully Paid"/>
    <x v="1"/>
    <d v="2021-11-14T00:00:00"/>
    <n v="1275816"/>
    <s v="Debt consolidation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s v="E"/>
    <s v="MORTGAGE"/>
    <x v="41"/>
    <m/>
    <d v="2021-12-15T00:00:00"/>
    <d v="2021-12-15T00:00:00"/>
    <s v="Fully Paid"/>
    <x v="1"/>
    <d v="2022-01-15T00:00:00"/>
    <n v="801588"/>
    <s v="Debt consolidation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s v="E"/>
    <s v="MORTGAGE"/>
    <x v="22"/>
    <m/>
    <d v="2021-04-16T00:00:00"/>
    <d v="2021-08-12T00:00:00"/>
    <s v="Fully Paid"/>
    <x v="1"/>
    <d v="2021-09-12T00:00:00"/>
    <n v="1233795"/>
    <s v="Debt consolidation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s v="E"/>
    <s v="MORTGAGE"/>
    <x v="21"/>
    <m/>
    <d v="2021-05-14T00:00:00"/>
    <d v="2021-10-11T00:00:00"/>
    <s v="Fully Paid"/>
    <x v="1"/>
    <d v="2021-11-11T00:00:00"/>
    <n v="840102"/>
    <s v="Debt consolidation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s v="E"/>
    <s v="MORTGAGE"/>
    <x v="25"/>
    <m/>
    <d v="2021-05-16T00:00:00"/>
    <d v="2021-04-16T00:00:00"/>
    <s v="Fully Paid"/>
    <x v="1"/>
    <d v="2021-05-16T00:00:00"/>
    <n v="959515"/>
    <s v="Debt consolidation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s v="E"/>
    <s v="MORTGAGE"/>
    <x v="22"/>
    <m/>
    <d v="2021-01-16T00:00:00"/>
    <d v="2021-01-16T00:00:00"/>
    <s v="Fully Paid"/>
    <x v="1"/>
    <d v="2021-02-16T00:00:00"/>
    <n v="1232686"/>
    <s v="Debt consolidation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s v="E"/>
    <s v="MORTGAGE"/>
    <x v="25"/>
    <m/>
    <d v="2021-05-16T00:00:00"/>
    <d v="2021-05-16T00:00:00"/>
    <s v="Fully Paid"/>
    <x v="1"/>
    <d v="2021-06-16T00:00:00"/>
    <n v="942329"/>
    <s v="Debt consolidation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s v="E"/>
    <s v="MORTGAGE"/>
    <x v="50"/>
    <m/>
    <d v="2021-04-16T00:00:00"/>
    <d v="2021-03-13T00:00:00"/>
    <s v="Fully Paid"/>
    <x v="1"/>
    <d v="2021-04-13T00:00:00"/>
    <n v="758812"/>
    <s v="Debt consolidation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s v="E"/>
    <s v="MORTGAGE"/>
    <x v="54"/>
    <m/>
    <d v="2021-05-16T00:00:00"/>
    <d v="2021-09-15T00:00:00"/>
    <s v="Fully Paid"/>
    <x v="1"/>
    <d v="2021-10-15T00:00:00"/>
    <n v="736934"/>
    <s v="Debt consolidation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s v="E"/>
    <s v="MORTGAGE"/>
    <x v="41"/>
    <m/>
    <d v="2021-03-16T00:00:00"/>
    <d v="2021-11-12T00:00:00"/>
    <s v="Fully Paid"/>
    <x v="1"/>
    <d v="2021-12-12T00:00:00"/>
    <n v="817412"/>
    <s v="Debt consolidation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s v="E"/>
    <s v="MORTGAGE"/>
    <x v="47"/>
    <m/>
    <d v="2021-09-15T00:00:00"/>
    <d v="2021-05-14T00:00:00"/>
    <s v="Fully Paid"/>
    <x v="1"/>
    <d v="2021-06-14T00:00:00"/>
    <n v="728298"/>
    <s v="Debt consolidation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s v="E"/>
    <s v="MORTGAGE"/>
    <x v="13"/>
    <m/>
    <d v="2021-02-16T00:00:00"/>
    <d v="2021-03-13T00:00:00"/>
    <s v="Fully Paid"/>
    <x v="1"/>
    <d v="2021-04-13T00:00:00"/>
    <n v="1208002"/>
    <s v="Debt consolidation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s v="E"/>
    <s v="MORTGAGE"/>
    <x v="41"/>
    <m/>
    <d v="2021-05-15T00:00:00"/>
    <d v="2021-12-14T00:00:00"/>
    <s v="Fully Paid"/>
    <x v="1"/>
    <d v="2022-01-14T00:00:00"/>
    <n v="817475"/>
    <s v="Debt consolidation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s v="E"/>
    <s v="MORTGAGE"/>
    <x v="13"/>
    <m/>
    <d v="2021-05-16T00:00:00"/>
    <d v="2021-03-16T00:00:00"/>
    <s v="Fully Paid"/>
    <x v="1"/>
    <d v="2021-04-16T00:00:00"/>
    <n v="1130002"/>
    <s v="Debt consolidation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s v="E"/>
    <s v="MORTGAGE"/>
    <x v="0"/>
    <m/>
    <d v="2021-02-16T00:00:00"/>
    <d v="2021-01-15T00:00:00"/>
    <s v="Fully Paid"/>
    <x v="1"/>
    <d v="2021-02-15T00:00:00"/>
    <n v="858141"/>
    <s v="Debt consolidation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s v="E"/>
    <s v="MORTGAGE"/>
    <x v="51"/>
    <m/>
    <d v="2021-05-16T00:00:00"/>
    <d v="2021-03-13T00:00:00"/>
    <s v="Fully Paid"/>
    <x v="1"/>
    <d v="2021-04-13T00:00:00"/>
    <n v="689478"/>
    <s v="Debt consolidation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s v="E"/>
    <s v="MORTGAGE"/>
    <x v="49"/>
    <m/>
    <d v="2021-05-16T00:00:00"/>
    <d v="2021-12-15T00:00:00"/>
    <s v="Fully Paid"/>
    <x v="1"/>
    <d v="2022-01-15T00:00:00"/>
    <n v="793514"/>
    <s v="Debt consolidation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s v="E"/>
    <s v="MORTGAGE"/>
    <x v="11"/>
    <m/>
    <d v="2021-04-16T00:00:00"/>
    <d v="2021-12-15T00:00:00"/>
    <s v="Fully Paid"/>
    <x v="1"/>
    <d v="2022-01-15T00:00:00"/>
    <n v="1040491"/>
    <s v="Debt consolidation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s v="E"/>
    <s v="MORTGAGE"/>
    <x v="29"/>
    <m/>
    <d v="2021-03-12T00:00:00"/>
    <d v="2021-04-12T00:00:00"/>
    <s v="Fully Paid"/>
    <x v="1"/>
    <d v="2021-05-12T00:00:00"/>
    <n v="924282"/>
    <s v="Debt consolidation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s v="E"/>
    <s v="MORTGAGE"/>
    <x v="0"/>
    <m/>
    <d v="2021-03-16T00:00:00"/>
    <d v="2021-03-14T00:00:00"/>
    <s v="Fully Paid"/>
    <x v="1"/>
    <d v="2021-04-14T00:00:00"/>
    <n v="855697"/>
    <s v="Debt consolidation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s v="E"/>
    <s v="MORTGAGE"/>
    <x v="50"/>
    <m/>
    <d v="2021-11-15T00:00:00"/>
    <d v="2021-11-15T00:00:00"/>
    <s v="Fully Paid"/>
    <x v="1"/>
    <d v="2021-12-15T00:00:00"/>
    <n v="774906"/>
    <s v="Debt consolidation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s v="E"/>
    <s v="MORTGAGE"/>
    <x v="6"/>
    <m/>
    <d v="2021-12-15T00:00:00"/>
    <d v="2021-09-12T00:00:00"/>
    <s v="Fully Paid"/>
    <x v="1"/>
    <d v="2021-10-12T00:00:00"/>
    <n v="1001891"/>
    <s v="Debt consolidation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s v="E"/>
    <s v="MORTGAGE"/>
    <x v="25"/>
    <m/>
    <d v="2021-06-14T00:00:00"/>
    <d v="2021-06-14T00:00:00"/>
    <s v="Fully Paid"/>
    <x v="1"/>
    <d v="2021-07-14T00:00:00"/>
    <n v="934631"/>
    <s v="Debt consolidation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s v="E"/>
    <s v="MORTGAGE"/>
    <x v="13"/>
    <m/>
    <d v="2021-05-16T00:00:00"/>
    <d v="2021-02-12T00:00:00"/>
    <s v="Fully Paid"/>
    <x v="1"/>
    <d v="2021-03-12T00:00:00"/>
    <n v="1213216"/>
    <s v="Debt consolidation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s v="E"/>
    <s v="MORTGAGE"/>
    <x v="47"/>
    <m/>
    <d v="2021-08-15T00:00:00"/>
    <d v="2021-07-15T00:00:00"/>
    <s v="Fully Paid"/>
    <x v="1"/>
    <d v="2021-08-15T00:00:00"/>
    <n v="717741"/>
    <s v="Debt consolidation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s v="E"/>
    <s v="MORTGAGE"/>
    <x v="22"/>
    <m/>
    <d v="2021-05-16T00:00:00"/>
    <d v="2021-02-16T00:00:00"/>
    <s v="Fully Paid"/>
    <x v="1"/>
    <d v="2021-03-16T00:00:00"/>
    <n v="1165280"/>
    <s v="Debt consolidation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s v="E"/>
    <s v="MORTGAGE"/>
    <x v="43"/>
    <m/>
    <d v="2021-05-16T00:00:00"/>
    <d v="2021-10-12T00:00:00"/>
    <s v="Fully Paid"/>
    <x v="1"/>
    <d v="2021-11-12T00:00:00"/>
    <n v="712463"/>
    <s v="Debt consolidation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s v=""/>
    <s v="E"/>
    <s v="MORTGAGE"/>
    <x v="50"/>
    <m/>
    <d v="2021-05-16T00:00:00"/>
    <d v="2021-10-15T00:00:00"/>
    <s v="Fully Paid"/>
    <x v="1"/>
    <d v="2021-11-15T00:00:00"/>
    <n v="766021"/>
    <s v="Debt consolidation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s v="E"/>
    <s v="MORTGAGE"/>
    <x v="6"/>
    <m/>
    <d v="2021-12-12T00:00:00"/>
    <d v="2021-01-12T00:00:00"/>
    <s v="Fully Paid"/>
    <x v="1"/>
    <d v="2021-02-12T00:00:00"/>
    <n v="976419"/>
    <s v="Debt consolidation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s v="E"/>
    <s v="MORTGAGE"/>
    <x v="29"/>
    <m/>
    <d v="2021-05-16T00:00:00"/>
    <d v="2021-05-16T00:00:00"/>
    <s v="Fully Paid"/>
    <x v="1"/>
    <d v="2021-06-16T00:00:00"/>
    <n v="936526"/>
    <s v="Debt consolidation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s v="E"/>
    <s v="MORTGAGE"/>
    <x v="43"/>
    <m/>
    <d v="2021-11-15T00:00:00"/>
    <d v="2021-05-11T00:00:00"/>
    <s v="Fully Paid"/>
    <x v="1"/>
    <d v="2021-06-11T00:00:00"/>
    <n v="698742"/>
    <s v="Debt consolidation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s v="E"/>
    <s v="MORTGAGE"/>
    <x v="25"/>
    <m/>
    <d v="2021-11-15T00:00:00"/>
    <d v="2021-06-12T00:00:00"/>
    <s v="Fully Paid"/>
    <x v="1"/>
    <d v="2021-07-12T00:00:00"/>
    <n v="953533"/>
    <s v="Debt consolidation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s v="E"/>
    <s v="MORTGAGE"/>
    <x v="0"/>
    <m/>
    <d v="2021-05-16T00:00:00"/>
    <d v="2021-03-16T00:00:00"/>
    <s v="Fully Paid"/>
    <x v="1"/>
    <d v="2021-04-16T00:00:00"/>
    <n v="866126"/>
    <s v="Debt consolidation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s v="E"/>
    <s v="MORTGAGE"/>
    <x v="12"/>
    <m/>
    <d v="2021-10-15T00:00:00"/>
    <d v="2021-03-14T00:00:00"/>
    <s v="Fully Paid"/>
    <x v="1"/>
    <d v="2021-04-14T00:00:00"/>
    <n v="1275885"/>
    <s v="Debt consolidation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s v="E"/>
    <s v="MORTGAGE"/>
    <x v="21"/>
    <m/>
    <d v="2021-05-16T00:00:00"/>
    <d v="2021-09-13T00:00:00"/>
    <s v="Fully Paid"/>
    <x v="1"/>
    <d v="2021-10-13T00:00:00"/>
    <n v="812661"/>
    <s v="Debt consolidation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s v="E"/>
    <s v="MORTGAGE"/>
    <x v="21"/>
    <m/>
    <d v="2021-08-12T00:00:00"/>
    <d v="2021-08-12T00:00:00"/>
    <s v="Fully Paid"/>
    <x v="1"/>
    <d v="2021-09-12T00:00:00"/>
    <n v="822290"/>
    <s v="Debt consolidation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s v="E"/>
    <s v="MORTGAGE"/>
    <x v="10"/>
    <m/>
    <d v="2021-04-16T00:00:00"/>
    <d v="2021-12-14T00:00:00"/>
    <s v="Fully Paid"/>
    <x v="1"/>
    <d v="2022-01-14T00:00:00"/>
    <n v="1099430"/>
    <s v="Debt consolidation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s v="E"/>
    <s v="MORTGAGE"/>
    <x v="6"/>
    <m/>
    <d v="2021-05-12T00:00:00"/>
    <d v="2021-05-12T00:00:00"/>
    <s v="Fully Paid"/>
    <x v="1"/>
    <d v="2021-06-12T00:00:00"/>
    <n v="995125"/>
    <s v="Debt consolidation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s v="E"/>
    <s v="MORTGAGE"/>
    <x v="29"/>
    <m/>
    <d v="2021-12-12T00:00:00"/>
    <d v="2021-12-12T00:00:00"/>
    <s v="Fully Paid"/>
    <x v="1"/>
    <d v="2022-01-12T00:00:00"/>
    <n v="920935"/>
    <s v="Debt consolidation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s v="E"/>
    <s v="MORTGAGE"/>
    <x v="10"/>
    <m/>
    <d v="2021-05-16T00:00:00"/>
    <d v="2021-07-14T00:00:00"/>
    <s v="Fully Paid"/>
    <x v="1"/>
    <d v="2021-08-14T00:00:00"/>
    <n v="1077578"/>
    <s v="Debt consolidation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s v="E"/>
    <s v="MORTGAGE"/>
    <x v="29"/>
    <m/>
    <d v="2021-08-15T00:00:00"/>
    <d v="2021-01-15T00:00:00"/>
    <s v="Fully Paid"/>
    <x v="1"/>
    <d v="2021-02-15T00:00:00"/>
    <n v="908054"/>
    <s v="Debt consolidation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s v="E"/>
    <s v="MORTGAGE"/>
    <x v="51"/>
    <m/>
    <d v="2021-10-13T00:00:00"/>
    <d v="2021-12-12T00:00:00"/>
    <s v="Fully Paid"/>
    <x v="1"/>
    <d v="2022-01-12T00:00:00"/>
    <n v="682965"/>
    <s v="Debt consolidation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s v="E"/>
    <s v="MORTGAGE"/>
    <x v="11"/>
    <m/>
    <d v="2021-01-15T00:00:00"/>
    <d v="2021-09-12T00:00:00"/>
    <s v="Fully Paid"/>
    <x v="1"/>
    <d v="2021-10-12T00:00:00"/>
    <n v="1052092"/>
    <s v="Debt consolidation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s v="E"/>
    <s v="MORTGAGE"/>
    <x v="50"/>
    <m/>
    <d v="2021-12-15T00:00:00"/>
    <d v="2021-09-11T00:00:00"/>
    <s v="Fully Paid"/>
    <x v="1"/>
    <d v="2021-10-11T00:00:00"/>
    <n v="763850"/>
    <s v="Debt consolidation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s v="E"/>
    <s v="MORTGAGE"/>
    <x v="42"/>
    <m/>
    <d v="2021-08-15T00:00:00"/>
    <d v="2021-07-15T00:00:00"/>
    <s v="Fully Paid"/>
    <x v="1"/>
    <d v="2021-08-15T00:00:00"/>
    <n v="877431"/>
    <s v="Debt consolidation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s v="E"/>
    <s v="MORTGAGE"/>
    <x v="54"/>
    <m/>
    <d v="2021-04-16T00:00:00"/>
    <d v="2021-09-14T00:00:00"/>
    <s v="Fully Paid"/>
    <x v="1"/>
    <d v="2021-10-14T00:00:00"/>
    <n v="744647"/>
    <s v="Debt consolidation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s v="E"/>
    <s v="MORTGAGE"/>
    <x v="25"/>
    <m/>
    <d v="2021-12-15T00:00:00"/>
    <d v="2021-08-13T00:00:00"/>
    <s v="Fully Paid"/>
    <x v="1"/>
    <d v="2021-09-13T00:00:00"/>
    <n v="932435"/>
    <s v="Debt consolidation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s v="E"/>
    <s v="MORTGAGE"/>
    <x v="13"/>
    <m/>
    <d v="2021-03-16T00:00:00"/>
    <d v="2021-03-16T00:00:00"/>
    <s v="Fully Paid"/>
    <x v="1"/>
    <d v="2021-04-16T00:00:00"/>
    <n v="1196927"/>
    <s v="Debt consolidation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s v="E"/>
    <s v="MORTGAGE"/>
    <x v="43"/>
    <m/>
    <d v="2021-08-14T00:00:00"/>
    <d v="2021-06-14T00:00:00"/>
    <s v="Fully Paid"/>
    <x v="1"/>
    <d v="2021-07-14T00:00:00"/>
    <n v="705436"/>
    <s v="Debt consolidation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s v="E"/>
    <s v="MORTGAGE"/>
    <x v="10"/>
    <m/>
    <d v="2021-01-12T00:00:00"/>
    <d v="2021-01-12T00:00:00"/>
    <s v="Fully Paid"/>
    <x v="1"/>
    <d v="2021-02-12T00:00:00"/>
    <n v="1090592"/>
    <s v="Debt consolidation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s v="E"/>
    <s v="MORTGAGE"/>
    <x v="47"/>
    <m/>
    <d v="2021-05-16T00:00:00"/>
    <d v="2021-12-11T00:00:00"/>
    <s v="Fully Paid"/>
    <x v="1"/>
    <d v="2022-01-11T00:00:00"/>
    <n v="729476"/>
    <s v="Debt consolidation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s v="E"/>
    <s v="MORTGAGE"/>
    <x v="21"/>
    <m/>
    <d v="2021-12-13T00:00:00"/>
    <d v="2021-12-13T00:00:00"/>
    <s v="Fully Paid"/>
    <x v="1"/>
    <d v="2022-01-13T00:00:00"/>
    <n v="842725"/>
    <s v="Debt consolidation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s v="E"/>
    <s v="MORTGAGE"/>
    <x v="54"/>
    <m/>
    <d v="2021-04-16T00:00:00"/>
    <d v="2021-01-13T00:00:00"/>
    <s v="Fully Paid"/>
    <x v="1"/>
    <d v="2021-02-13T00:00:00"/>
    <n v="740343"/>
    <s v="Debt consolidation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s v="E"/>
    <s v="MORTGAGE"/>
    <x v="54"/>
    <m/>
    <d v="2021-05-16T00:00:00"/>
    <d v="2021-10-11T00:00:00"/>
    <s v="Fully Paid"/>
    <x v="1"/>
    <d v="2021-11-11T00:00:00"/>
    <n v="737697"/>
    <s v="Debt consolidation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s v="E"/>
    <s v="MORTGAGE"/>
    <x v="27"/>
    <m/>
    <d v="2021-03-13T00:00:00"/>
    <d v="2021-03-13T00:00:00"/>
    <s v="Fully Paid"/>
    <x v="1"/>
    <d v="2021-04-13T00:00:00"/>
    <n v="673169"/>
    <s v="Debt consolidation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s v="E"/>
    <s v="MORTGAGE"/>
    <x v="47"/>
    <m/>
    <d v="2021-09-15T00:00:00"/>
    <d v="2021-09-15T00:00:00"/>
    <s v="Fully Paid"/>
    <x v="1"/>
    <d v="2021-10-15T00:00:00"/>
    <n v="726315"/>
    <s v="Debt consolidation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s v="E"/>
    <s v="MORTGAGE"/>
    <x v="0"/>
    <m/>
    <d v="2021-04-16T00:00:00"/>
    <d v="2021-02-16T00:00:00"/>
    <s v="Fully Paid"/>
    <x v="1"/>
    <d v="2021-03-16T00:00:00"/>
    <n v="854847"/>
    <s v="Debt consolidation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s v="E"/>
    <s v="MORTGAGE"/>
    <x v="50"/>
    <m/>
    <d v="2021-02-13T00:00:00"/>
    <d v="2021-02-13T00:00:00"/>
    <s v="Fully Paid"/>
    <x v="1"/>
    <d v="2021-03-13T00:00:00"/>
    <n v="774451"/>
    <s v="Debt consolidation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s v="E"/>
    <s v="MORTGAGE"/>
    <x v="50"/>
    <m/>
    <d v="2021-04-15T00:00:00"/>
    <d v="2021-11-12T00:00:00"/>
    <s v="Fully Paid"/>
    <x v="1"/>
    <d v="2021-12-12T00:00:00"/>
    <n v="761344"/>
    <s v="Debt consolidation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s v="E"/>
    <s v="MORTGAGE"/>
    <x v="13"/>
    <m/>
    <d v="2021-11-15T00:00:00"/>
    <d v="2021-11-15T00:00:00"/>
    <s v="Fully Paid"/>
    <x v="1"/>
    <d v="2021-12-15T00:00:00"/>
    <n v="1097362"/>
    <s v="Debt consolidation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s v="E"/>
    <s v="MORTGAGE"/>
    <x v="13"/>
    <m/>
    <d v="2021-06-14T00:00:00"/>
    <d v="2021-06-14T00:00:00"/>
    <s v="Fully Paid"/>
    <x v="1"/>
    <d v="2021-07-14T00:00:00"/>
    <n v="1203233"/>
    <s v="Debt consolidation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s v="E"/>
    <s v="MORTGAGE"/>
    <x v="44"/>
    <m/>
    <d v="2021-05-16T00:00:00"/>
    <d v="2021-10-14T00:00:00"/>
    <s v="Fully Paid"/>
    <x v="1"/>
    <d v="2021-11-14T00:00:00"/>
    <n v="1030951"/>
    <s v="Debt consolidation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s v="E"/>
    <s v="MORTGAGE"/>
    <x v="6"/>
    <m/>
    <d v="2021-03-12T00:00:00"/>
    <d v="2021-03-12T00:00:00"/>
    <s v="Fully Paid"/>
    <x v="1"/>
    <d v="2021-04-12T00:00:00"/>
    <n v="933543"/>
    <s v="Debt consolidation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s v="F"/>
    <s v="MORTGAGE"/>
    <x v="6"/>
    <m/>
    <d v="2021-05-16T00:00:00"/>
    <d v="2021-03-15T00:00:00"/>
    <s v="Fully Paid"/>
    <x v="1"/>
    <d v="2021-04-15T00:00:00"/>
    <n v="966798"/>
    <s v="Debt consolidation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s v="F"/>
    <s v="MORTGAGE"/>
    <x v="11"/>
    <m/>
    <d v="2021-05-16T00:00:00"/>
    <d v="2021-11-11T00:00:00"/>
    <s v="Fully Paid"/>
    <x v="1"/>
    <d v="2021-12-11T00:00:00"/>
    <n v="1057974"/>
    <s v="Debt consolidation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s v="F"/>
    <s v="MORTGAGE"/>
    <x v="47"/>
    <m/>
    <d v="2021-03-16T00:00:00"/>
    <d v="2021-08-14T00:00:00"/>
    <s v="Fully Paid"/>
    <x v="1"/>
    <d v="2021-09-14T00:00:00"/>
    <n v="718023"/>
    <s v="Debt consolidation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s v="F"/>
    <s v="MORTGAGE"/>
    <x v="50"/>
    <m/>
    <d v="2021-06-15T00:00:00"/>
    <d v="2021-06-15T00:00:00"/>
    <s v="Fully Paid"/>
    <x v="1"/>
    <d v="2021-07-15T00:00:00"/>
    <n v="745222"/>
    <s v="Debt consolidation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s v="F"/>
    <s v="MORTGAGE"/>
    <x v="10"/>
    <m/>
    <d v="2021-05-16T00:00:00"/>
    <d v="2021-04-14T00:00:00"/>
    <s v="Fully Paid"/>
    <x v="1"/>
    <d v="2021-05-14T00:00:00"/>
    <n v="1077590"/>
    <s v="Debt consolidation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s v="F"/>
    <s v="MORTGAGE"/>
    <x v="41"/>
    <m/>
    <d v="2021-05-16T00:00:00"/>
    <d v="2021-12-15T00:00:00"/>
    <s v="Fully Paid"/>
    <x v="1"/>
    <d v="2022-01-15T00:00:00"/>
    <n v="796645"/>
    <s v="Debt consolidation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s v="F"/>
    <s v="MORTGAGE"/>
    <x v="29"/>
    <m/>
    <d v="2021-09-12T00:00:00"/>
    <d v="2021-09-12T00:00:00"/>
    <s v="Fully Paid"/>
    <x v="1"/>
    <d v="2021-10-12T00:00:00"/>
    <n v="917919"/>
    <s v="Debt consolidation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s v="F"/>
    <s v="MORTGAGE"/>
    <x v="29"/>
    <m/>
    <d v="2021-04-16T00:00:00"/>
    <d v="2021-05-16T00:00:00"/>
    <s v="Fully Paid"/>
    <x v="1"/>
    <d v="2021-06-16T00:00:00"/>
    <n v="923170"/>
    <s v="Debt consolidation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s v="F"/>
    <s v="MORTGAGE"/>
    <x v="11"/>
    <m/>
    <d v="2021-11-14T00:00:00"/>
    <d v="2021-11-14T00:00:00"/>
    <s v="Fully Paid"/>
    <x v="1"/>
    <d v="2021-12-14T00:00:00"/>
    <n v="1073950"/>
    <s v="Debt consolidation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s v="F"/>
    <s v="MORTGAGE"/>
    <x v="22"/>
    <m/>
    <d v="2021-05-16T00:00:00"/>
    <d v="2021-10-13T00:00:00"/>
    <s v="Fully Paid"/>
    <x v="1"/>
    <d v="2021-11-13T00:00:00"/>
    <n v="1241461"/>
    <s v="Debt consolidation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s v="F"/>
    <s v="MORTGAGE"/>
    <x v="25"/>
    <m/>
    <d v="2021-02-16T00:00:00"/>
    <d v="2021-01-16T00:00:00"/>
    <s v="Fully Paid"/>
    <x v="1"/>
    <d v="2021-02-16T00:00:00"/>
    <n v="918012"/>
    <s v="Debt consolidation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s v="F"/>
    <s v="MORTGAGE"/>
    <x v="25"/>
    <m/>
    <d v="2021-12-15T00:00:00"/>
    <d v="2021-06-13T00:00:00"/>
    <s v="Fully Paid"/>
    <x v="1"/>
    <d v="2021-07-13T00:00:00"/>
    <n v="952069"/>
    <s v="Debt consolidation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s v="F"/>
    <s v="MORTGAGE"/>
    <x v="21"/>
    <m/>
    <d v="2021-02-16T00:00:00"/>
    <d v="2021-02-16T00:00:00"/>
    <s v="Fully Paid"/>
    <x v="1"/>
    <d v="2021-03-16T00:00:00"/>
    <n v="841073"/>
    <s v="Debt consolidation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s v="F"/>
    <s v="MORTGAGE"/>
    <x v="6"/>
    <m/>
    <d v="2021-11-14T00:00:00"/>
    <d v="2021-09-14T00:00:00"/>
    <s v="Fully Paid"/>
    <x v="1"/>
    <d v="2021-10-14T00:00:00"/>
    <n v="995234"/>
    <s v="Debt consolidation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s v="F"/>
    <s v="MORTGAGE"/>
    <x v="22"/>
    <m/>
    <d v="2021-05-15T00:00:00"/>
    <d v="2021-12-14T00:00:00"/>
    <s v="Fully Paid"/>
    <x v="1"/>
    <d v="2022-01-14T00:00:00"/>
    <n v="1106715"/>
    <s v="Debt consolidation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s v="F"/>
    <s v="MORTGAGE"/>
    <x v="54"/>
    <m/>
    <d v="2021-01-12T00:00:00"/>
    <d v="2021-01-12T00:00:00"/>
    <s v="Fully Paid"/>
    <x v="1"/>
    <d v="2021-02-12T00:00:00"/>
    <n v="734053"/>
    <s v="Debt consolidation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s v="F"/>
    <s v="MORTGAGE"/>
    <x v="25"/>
    <m/>
    <d v="2021-06-15T00:00:00"/>
    <d v="2021-07-13T00:00:00"/>
    <s v="Fully Paid"/>
    <x v="1"/>
    <d v="2021-08-13T00:00:00"/>
    <n v="946579"/>
    <s v="Debt consolidation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s v="F"/>
    <s v="MORTGAGE"/>
    <x v="21"/>
    <m/>
    <d v="2021-08-15T00:00:00"/>
    <d v="2021-08-15T00:00:00"/>
    <s v="Fully Paid"/>
    <x v="1"/>
    <d v="2021-09-15T00:00:00"/>
    <n v="815118"/>
    <s v="Debt consolidation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s v="F"/>
    <s v="MORTGAGE"/>
    <x v="10"/>
    <m/>
    <d v="2021-04-16T00:00:00"/>
    <d v="2021-12-11T00:00:00"/>
    <s v="Fully Paid"/>
    <x v="1"/>
    <d v="2022-01-11T00:00:00"/>
    <n v="1064013"/>
    <s v="Debt consolidation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s v="F"/>
    <s v="MORTGAGE"/>
    <x v="42"/>
    <m/>
    <d v="2021-05-16T00:00:00"/>
    <d v="2021-11-15T00:00:00"/>
    <s v="Fully Paid"/>
    <x v="1"/>
    <d v="2021-12-15T00:00:00"/>
    <n v="873994"/>
    <s v="Debt consolidation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s v="F"/>
    <s v="MORTGAGE"/>
    <x v="42"/>
    <m/>
    <d v="2021-04-16T00:00:00"/>
    <d v="2021-12-15T00:00:00"/>
    <s v="Fully Paid"/>
    <x v="1"/>
    <d v="2022-01-15T00:00:00"/>
    <n v="907135"/>
    <s v="Debt consolidation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s v="F"/>
    <s v="MORTGAGE"/>
    <x v="22"/>
    <m/>
    <d v="2021-12-15T00:00:00"/>
    <d v="2021-12-15T00:00:00"/>
    <s v="Fully Paid"/>
    <x v="1"/>
    <d v="2022-01-15T00:00:00"/>
    <n v="1218986"/>
    <s v="Debt consolidation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s v="F"/>
    <s v="MORTGAGE"/>
    <x v="11"/>
    <m/>
    <d v="2021-05-16T00:00:00"/>
    <d v="2021-03-13T00:00:00"/>
    <s v="Fully Paid"/>
    <x v="1"/>
    <d v="2021-04-13T00:00:00"/>
    <n v="1062259"/>
    <s v="Debt consolidation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s v="F"/>
    <s v="MORTGAGE"/>
    <x v="51"/>
    <m/>
    <d v="2021-06-15T00:00:00"/>
    <d v="2021-07-15T00:00:00"/>
    <s v="Fully Paid"/>
    <x v="1"/>
    <d v="2021-08-15T00:00:00"/>
    <n v="688663"/>
    <s v="Debt consolidation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s v="F"/>
    <s v="MORTGAGE"/>
    <x v="43"/>
    <m/>
    <d v="2021-05-16T00:00:00"/>
    <d v="2021-03-12T00:00:00"/>
    <s v="Fully Paid"/>
    <x v="1"/>
    <d v="2021-04-12T00:00:00"/>
    <n v="704091"/>
    <s v="Debt consolidation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s v="F"/>
    <s v="MORTGAGE"/>
    <x v="47"/>
    <m/>
    <d v="2021-09-15T00:00:00"/>
    <d v="2021-09-15T00:00:00"/>
    <s v="Fully Paid"/>
    <x v="1"/>
    <d v="2021-10-15T00:00:00"/>
    <n v="729321"/>
    <s v="Debt consolidation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s v="F"/>
    <s v="MORTGAGE"/>
    <x v="43"/>
    <m/>
    <d v="2021-07-15T00:00:00"/>
    <d v="2021-07-15T00:00:00"/>
    <s v="Fully Paid"/>
    <x v="1"/>
    <d v="2021-08-15T00:00:00"/>
    <n v="702750"/>
    <s v="Debt consolidation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s v="F"/>
    <s v="MORTGAGE"/>
    <x v="41"/>
    <m/>
    <d v="2021-01-16T00:00:00"/>
    <d v="2021-01-16T00:00:00"/>
    <s v="Fully Paid"/>
    <x v="1"/>
    <d v="2021-02-16T00:00:00"/>
    <n v="818199"/>
    <s v="Debt consolidation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s v="F"/>
    <s v="MORTGAGE"/>
    <x v="22"/>
    <m/>
    <d v="2021-09-12T00:00:00"/>
    <d v="2021-09-12T00:00:00"/>
    <s v="Fully Paid"/>
    <x v="1"/>
    <d v="2021-10-12T00:00:00"/>
    <n v="1222775"/>
    <s v="Debt consolidation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s v="F"/>
    <s v="MORTGAGE"/>
    <x v="25"/>
    <m/>
    <d v="2021-05-16T00:00:00"/>
    <d v="2021-05-16T00:00:00"/>
    <s v="Fully Paid"/>
    <x v="1"/>
    <d v="2021-06-16T00:00:00"/>
    <n v="948488"/>
    <s v="Debt consolidation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s v="G"/>
    <s v="MORTGAGE"/>
    <x v="51"/>
    <m/>
    <d v="2021-06-15T00:00:00"/>
    <d v="2021-06-15T00:00:00"/>
    <s v="Fully Paid"/>
    <x v="1"/>
    <d v="2021-07-15T00:00:00"/>
    <n v="689996"/>
    <s v="Debt consolidation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s v="G"/>
    <s v="MORTGAGE"/>
    <x v="51"/>
    <m/>
    <d v="2021-03-15T00:00:00"/>
    <d v="2021-03-15T00:00:00"/>
    <s v="Fully Paid"/>
    <x v="1"/>
    <d v="2021-04-15T00:00:00"/>
    <n v="691475"/>
    <s v="Debt consolidation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s v="G"/>
    <s v="MORTGAGE"/>
    <x v="0"/>
    <m/>
    <d v="2021-01-14T00:00:00"/>
    <d v="2021-01-14T00:00:00"/>
    <s v="Fully Paid"/>
    <x v="1"/>
    <d v="2021-02-14T00:00:00"/>
    <n v="860710"/>
    <s v="Debt consolidation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s v="G"/>
    <s v="MORTGAGE"/>
    <x v="21"/>
    <m/>
    <d v="2021-01-15T00:00:00"/>
    <d v="2021-01-15T00:00:00"/>
    <s v="Fully Paid"/>
    <x v="1"/>
    <d v="2021-02-15T00:00:00"/>
    <n v="797752"/>
    <s v="Debt consolidation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s v="G"/>
    <s v="MORTGAGE"/>
    <x v="21"/>
    <m/>
    <d v="2021-09-14T00:00:00"/>
    <d v="2021-09-14T00:00:00"/>
    <s v="Fully Paid"/>
    <x v="1"/>
    <d v="2021-10-14T00:00:00"/>
    <n v="821593"/>
    <s v="Debt consolidation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s v="G"/>
    <s v="MORTGAGE"/>
    <x v="6"/>
    <m/>
    <d v="2021-08-15T00:00:00"/>
    <d v="2021-08-15T00:00:00"/>
    <s v="Fully Paid"/>
    <x v="1"/>
    <d v="2021-09-15T00:00:00"/>
    <n v="987936"/>
    <s v="Debt consolidation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s v="C"/>
    <s v="MORTGAGE"/>
    <x v="54"/>
    <m/>
    <d v="2021-09-15T00:00:00"/>
    <d v="2021-10-15T00:00:00"/>
    <s v="Fully Paid"/>
    <x v="1"/>
    <d v="2021-11-15T00:00:00"/>
    <n v="745226"/>
    <s v="Debt consolidation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s v="D"/>
    <s v="MORTGAGE"/>
    <x v="0"/>
    <m/>
    <d v="2021-05-15T00:00:00"/>
    <d v="2021-05-15T00:00:00"/>
    <s v="Fully Paid"/>
    <x v="1"/>
    <d v="2021-06-15T00:00:00"/>
    <n v="863780"/>
    <s v="Debt consolidation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s v="D"/>
    <s v="MORTGAGE"/>
    <x v="13"/>
    <m/>
    <d v="2021-12-11T00:00:00"/>
    <d v="2021-12-11T00:00:00"/>
    <s v="Fully Paid"/>
    <x v="1"/>
    <d v="2022-01-11T00:00:00"/>
    <n v="1111205"/>
    <s v="Debt consolidation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s v="F"/>
    <s v="MORTGAGE"/>
    <x v="11"/>
    <m/>
    <d v="2021-05-14T00:00:00"/>
    <d v="2021-11-11T00:00:00"/>
    <s v="Fully Paid"/>
    <x v="1"/>
    <d v="2021-12-11T00:00:00"/>
    <n v="1055997"/>
    <s v="Debt consolidation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s v="A"/>
    <s v="OWN"/>
    <x v="10"/>
    <m/>
    <d v="2021-12-15T00:00:00"/>
    <d v="2021-12-15T00:00:00"/>
    <s v="Fully Paid"/>
    <x v="1"/>
    <d v="2022-01-15T00:00:00"/>
    <n v="1103625"/>
    <s v="Debt consolidation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s v="A"/>
    <s v="OWN"/>
    <x v="10"/>
    <m/>
    <d v="2021-01-16T00:00:00"/>
    <d v="2021-07-15T00:00:00"/>
    <s v="Fully Paid"/>
    <x v="1"/>
    <d v="2021-08-15T00:00:00"/>
    <n v="1065644"/>
    <s v="Debt consolidation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s v="B"/>
    <s v="OWN"/>
    <x v="41"/>
    <m/>
    <d v="2021-05-16T00:00:00"/>
    <d v="2021-12-15T00:00:00"/>
    <s v="Fully Paid"/>
    <x v="1"/>
    <d v="2022-01-15T00:00:00"/>
    <n v="807116"/>
    <s v="Debt consolidation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s v="B"/>
    <s v="OWN"/>
    <x v="21"/>
    <m/>
    <d v="2021-12-15T00:00:00"/>
    <d v="2021-01-16T00:00:00"/>
    <s v="Fully Paid"/>
    <x v="1"/>
    <d v="2021-02-16T00:00:00"/>
    <n v="812457"/>
    <s v="Debt consolidation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s v="B"/>
    <s v="OWN"/>
    <x v="47"/>
    <m/>
    <d v="2021-10-12T00:00:00"/>
    <d v="2021-10-11T00:00:00"/>
    <s v="Fully Paid"/>
    <x v="1"/>
    <d v="2021-11-11T00:00:00"/>
    <n v="717950"/>
    <s v="Debt consolidation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s v="B"/>
    <s v="OWN"/>
    <x v="42"/>
    <m/>
    <d v="2021-06-12T00:00:00"/>
    <d v="2021-06-12T00:00:00"/>
    <s v="Fully Paid"/>
    <x v="1"/>
    <d v="2021-07-12T00:00:00"/>
    <n v="906672"/>
    <s v="Debt consolidation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s v="B"/>
    <s v="OWN"/>
    <x v="12"/>
    <m/>
    <d v="2021-03-12T00:00:00"/>
    <d v="2021-03-12T00:00:00"/>
    <s v="Fully Paid"/>
    <x v="1"/>
    <d v="2021-04-12T00:00:00"/>
    <n v="1262624"/>
    <s v="Debt consolidation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s v="B"/>
    <s v="OWN"/>
    <x v="44"/>
    <m/>
    <d v="2021-08-11T00:00:00"/>
    <d v="2021-08-11T00:00:00"/>
    <s v="Fully Paid"/>
    <x v="1"/>
    <d v="2021-09-11T00:00:00"/>
    <n v="1003517"/>
    <s v="Debt consolidation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s v="B"/>
    <s v="OWN"/>
    <x v="22"/>
    <m/>
    <d v="2021-06-14T00:00:00"/>
    <d v="2021-05-14T00:00:00"/>
    <s v="Fully Paid"/>
    <x v="1"/>
    <d v="2021-06-14T00:00:00"/>
    <n v="1242893"/>
    <s v="Debt consolidation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s v="B"/>
    <s v="OWN"/>
    <x v="21"/>
    <m/>
    <d v="2021-04-14T00:00:00"/>
    <d v="2021-04-14T00:00:00"/>
    <s v="Fully Paid"/>
    <x v="1"/>
    <d v="2021-05-14T00:00:00"/>
    <n v="825761"/>
    <s v="Debt consolidation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s v="B"/>
    <s v="OWN"/>
    <x v="49"/>
    <m/>
    <d v="2021-03-11T00:00:00"/>
    <d v="2021-03-11T00:00:00"/>
    <s v="Fully Paid"/>
    <x v="1"/>
    <d v="2021-04-11T00:00:00"/>
    <n v="792902"/>
    <s v="Debt consolidation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s v="B"/>
    <s v="OWN"/>
    <x v="6"/>
    <m/>
    <d v="2021-07-13T00:00:00"/>
    <d v="2021-07-13T00:00:00"/>
    <s v="Fully Paid"/>
    <x v="1"/>
    <d v="2021-08-13T00:00:00"/>
    <n v="1000597"/>
    <s v="Debt consolidation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s v="B"/>
    <s v="OWN"/>
    <x v="43"/>
    <m/>
    <d v="2021-05-16T00:00:00"/>
    <d v="2021-05-13T00:00:00"/>
    <s v="Fully Paid"/>
    <x v="1"/>
    <d v="2021-06-13T00:00:00"/>
    <n v="691375"/>
    <s v="Debt consolidation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s v="B"/>
    <s v="OWN"/>
    <x v="21"/>
    <m/>
    <d v="2021-01-16T00:00:00"/>
    <d v="2021-01-16T00:00:00"/>
    <s v="Fully Paid"/>
    <x v="1"/>
    <d v="2021-02-16T00:00:00"/>
    <n v="825766"/>
    <s v="Debt consolidation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s v="B"/>
    <s v="OWN"/>
    <x v="44"/>
    <m/>
    <d v="2021-05-16T00:00:00"/>
    <d v="2021-06-12T00:00:00"/>
    <s v="Fully Paid"/>
    <x v="1"/>
    <d v="2021-07-12T00:00:00"/>
    <n v="1038529"/>
    <s v="Debt consolidation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s v="B"/>
    <s v="OWN"/>
    <x v="21"/>
    <m/>
    <d v="2021-02-16T00:00:00"/>
    <d v="2021-03-16T00:00:00"/>
    <s v="Fully Paid"/>
    <x v="1"/>
    <d v="2021-04-16T00:00:00"/>
    <n v="826266"/>
    <s v="Debt consolidation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s v="B"/>
    <s v="OWN"/>
    <x v="50"/>
    <m/>
    <d v="2021-10-15T00:00:00"/>
    <d v="2021-03-15T00:00:00"/>
    <s v="Fully Paid"/>
    <x v="1"/>
    <d v="2021-04-15T00:00:00"/>
    <n v="770319"/>
    <s v="Debt consolidation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s v="B"/>
    <s v="OWN"/>
    <x v="43"/>
    <m/>
    <d v="2021-05-16T00:00:00"/>
    <d v="2021-07-15T00:00:00"/>
    <s v="Fully Paid"/>
    <x v="1"/>
    <d v="2021-08-15T00:00:00"/>
    <n v="702303"/>
    <s v="Debt consolidation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s v="C"/>
    <s v="OWN"/>
    <x v="25"/>
    <m/>
    <d v="2021-05-16T00:00:00"/>
    <d v="2021-05-16T00:00:00"/>
    <s v="Fully Paid"/>
    <x v="1"/>
    <d v="2021-06-16T00:00:00"/>
    <n v="938444"/>
    <s v="Debt consolidation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s v="C"/>
    <s v="OWN"/>
    <x v="29"/>
    <m/>
    <d v="2021-03-16T00:00:00"/>
    <d v="2021-03-14T00:00:00"/>
    <s v="Fully Paid"/>
    <x v="1"/>
    <d v="2021-04-14T00:00:00"/>
    <n v="911599"/>
    <s v="Debt consolidation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s v="C"/>
    <s v="OWN"/>
    <x v="54"/>
    <m/>
    <d v="2021-09-14T00:00:00"/>
    <d v="2021-03-14T00:00:00"/>
    <s v="Fully Paid"/>
    <x v="1"/>
    <d v="2021-04-14T00:00:00"/>
    <n v="748767"/>
    <s v="Debt consolidation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s v="C"/>
    <s v="OWN"/>
    <x v="21"/>
    <m/>
    <d v="2021-05-16T00:00:00"/>
    <d v="2021-01-12T00:00:00"/>
    <s v="Fully Paid"/>
    <x v="1"/>
    <d v="2021-02-12T00:00:00"/>
    <n v="829882"/>
    <s v="Debt consolidation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s v="C"/>
    <s v="OWN"/>
    <x v="12"/>
    <m/>
    <d v="2021-02-16T00:00:00"/>
    <d v="2021-02-16T00:00:00"/>
    <s v="Fully Paid"/>
    <x v="1"/>
    <d v="2021-03-16T00:00:00"/>
    <n v="1279125"/>
    <s v="Debt consolidation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s v="C"/>
    <s v="OWN"/>
    <x v="12"/>
    <m/>
    <d v="2021-05-16T00:00:00"/>
    <d v="2021-08-12T00:00:00"/>
    <s v="Fully Paid"/>
    <x v="1"/>
    <d v="2021-09-12T00:00:00"/>
    <n v="1280414"/>
    <s v="Debt consolidation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s v="C"/>
    <s v="OWN"/>
    <x v="43"/>
    <m/>
    <d v="2021-05-16T00:00:00"/>
    <d v="2021-10-14T00:00:00"/>
    <s v="Fully Paid"/>
    <x v="1"/>
    <d v="2021-11-14T00:00:00"/>
    <n v="658665"/>
    <s v="Debt consolidation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s v="C"/>
    <s v="OWN"/>
    <x v="22"/>
    <m/>
    <d v="2021-03-13T00:00:00"/>
    <d v="2021-03-13T00:00:00"/>
    <s v="Fully Paid"/>
    <x v="1"/>
    <d v="2021-04-13T00:00:00"/>
    <n v="1234699"/>
    <s v="Debt consolidation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s v="C"/>
    <s v="OWN"/>
    <x v="6"/>
    <m/>
    <d v="2021-04-12T00:00:00"/>
    <d v="2021-04-12T00:00:00"/>
    <s v="Fully Paid"/>
    <x v="1"/>
    <d v="2021-05-12T00:00:00"/>
    <n v="972344"/>
    <s v="Debt consolidation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s v="C"/>
    <s v="OWN"/>
    <x v="41"/>
    <m/>
    <d v="2021-03-11T00:00:00"/>
    <d v="2021-03-11T00:00:00"/>
    <s v="Fully Paid"/>
    <x v="1"/>
    <d v="2021-04-11T00:00:00"/>
    <n v="813135"/>
    <s v="Debt consolidation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s v="C"/>
    <s v="OWN"/>
    <x v="49"/>
    <m/>
    <d v="2021-11-14T00:00:00"/>
    <d v="2021-10-14T00:00:00"/>
    <s v="Fully Paid"/>
    <x v="1"/>
    <d v="2021-11-14T00:00:00"/>
    <n v="781150"/>
    <s v="Debt consolidation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s v="C"/>
    <s v="OWN"/>
    <x v="0"/>
    <m/>
    <d v="2021-04-13T00:00:00"/>
    <d v="2021-03-13T00:00:00"/>
    <s v="Fully Paid"/>
    <x v="1"/>
    <d v="2021-04-13T00:00:00"/>
    <n v="859950"/>
    <s v="Debt consolidation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s v="C"/>
    <s v="OWN"/>
    <x v="10"/>
    <m/>
    <d v="2021-05-16T00:00:00"/>
    <d v="2021-03-15T00:00:00"/>
    <s v="Fully Paid"/>
    <x v="1"/>
    <d v="2021-04-15T00:00:00"/>
    <n v="1101792"/>
    <s v="Debt consolidation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s v="C"/>
    <s v="OWN"/>
    <x v="22"/>
    <m/>
    <d v="2021-12-13T00:00:00"/>
    <d v="2021-12-13T00:00:00"/>
    <s v="Fully Paid"/>
    <x v="1"/>
    <d v="2022-01-13T00:00:00"/>
    <n v="1241475"/>
    <s v="Debt consolidation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s v="C"/>
    <s v="OWN"/>
    <x v="13"/>
    <m/>
    <d v="2021-05-15T00:00:00"/>
    <d v="2021-05-12T00:00:00"/>
    <s v="Fully Paid"/>
    <x v="1"/>
    <d v="2021-06-12T00:00:00"/>
    <n v="1200441"/>
    <s v="Debt consolidation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s v="C"/>
    <s v="OWN"/>
    <x v="12"/>
    <m/>
    <d v="2021-05-16T00:00:00"/>
    <d v="2021-03-16T00:00:00"/>
    <s v="Fully Paid"/>
    <x v="1"/>
    <d v="2021-04-16T00:00:00"/>
    <n v="1268248"/>
    <s v="Debt consolidation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s v="D"/>
    <s v="OWN"/>
    <x v="29"/>
    <m/>
    <d v="2021-05-16T00:00:00"/>
    <d v="2021-03-16T00:00:00"/>
    <s v="Fully Paid"/>
    <x v="1"/>
    <d v="2021-04-16T00:00:00"/>
    <n v="907793"/>
    <s v="Debt consolidation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s v="D"/>
    <s v="OWN"/>
    <x v="25"/>
    <m/>
    <d v="2021-09-13T00:00:00"/>
    <d v="2021-09-13T00:00:00"/>
    <s v="Fully Paid"/>
    <x v="1"/>
    <d v="2021-10-13T00:00:00"/>
    <n v="964745"/>
    <s v="Debt consolidation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s v="D"/>
    <s v="OWN"/>
    <x v="22"/>
    <m/>
    <d v="2021-02-15T00:00:00"/>
    <d v="2021-01-15T00:00:00"/>
    <s v="Fully Paid"/>
    <x v="1"/>
    <d v="2021-02-15T00:00:00"/>
    <n v="1235168"/>
    <s v="Debt consolidation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s v="D"/>
    <s v="OWN"/>
    <x v="29"/>
    <m/>
    <d v="2021-05-12T00:00:00"/>
    <d v="2021-05-12T00:00:00"/>
    <s v="Fully Paid"/>
    <x v="1"/>
    <d v="2021-06-12T00:00:00"/>
    <n v="929748"/>
    <s v="Debt consolidation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s v="D"/>
    <s v="OWN"/>
    <x v="29"/>
    <m/>
    <d v="2021-04-16T00:00:00"/>
    <d v="2021-05-16T00:00:00"/>
    <s v="Fully Paid"/>
    <x v="1"/>
    <d v="2021-06-16T00:00:00"/>
    <n v="910043"/>
    <s v="Debt consolidation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s v="D"/>
    <s v="OWN"/>
    <x v="22"/>
    <m/>
    <d v="2021-09-12T00:00:00"/>
    <d v="2021-09-12T00:00:00"/>
    <s v="Fully Paid"/>
    <x v="1"/>
    <d v="2021-10-12T00:00:00"/>
    <n v="1246801"/>
    <s v="Debt consolidation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s v="D"/>
    <s v="OWN"/>
    <x v="13"/>
    <m/>
    <d v="2021-05-16T00:00:00"/>
    <d v="2021-05-13T00:00:00"/>
    <s v="Fully Paid"/>
    <x v="1"/>
    <d v="2021-06-13T00:00:00"/>
    <n v="1157997"/>
    <s v="Debt consolidation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s v="D"/>
    <s v="OWN"/>
    <x v="12"/>
    <m/>
    <d v="2021-06-15T00:00:00"/>
    <d v="2021-05-15T00:00:00"/>
    <s v="Fully Paid"/>
    <x v="1"/>
    <d v="2021-06-15T00:00:00"/>
    <n v="1266222"/>
    <s v="Debt consolidation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s v="E"/>
    <s v="OWN"/>
    <x v="11"/>
    <m/>
    <d v="2021-05-16T00:00:00"/>
    <d v="2021-09-12T00:00:00"/>
    <s v="Fully Paid"/>
    <x v="1"/>
    <d v="2021-10-12T00:00:00"/>
    <n v="1065361"/>
    <s v="Debt consolidation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s v="E"/>
    <s v="OWN"/>
    <x v="10"/>
    <m/>
    <d v="2021-03-16T00:00:00"/>
    <d v="2021-12-15T00:00:00"/>
    <s v="Fully Paid"/>
    <x v="1"/>
    <d v="2022-01-15T00:00:00"/>
    <n v="1104925"/>
    <s v="Debt consolidation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s v="E"/>
    <s v="OWN"/>
    <x v="10"/>
    <m/>
    <d v="2021-05-16T00:00:00"/>
    <d v="2021-03-15T00:00:00"/>
    <s v="Fully Paid"/>
    <x v="1"/>
    <d v="2021-04-15T00:00:00"/>
    <n v="1086920"/>
    <s v="Debt consolidation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s v="E"/>
    <s v="OWN"/>
    <x v="25"/>
    <m/>
    <d v="2021-05-16T00:00:00"/>
    <d v="2021-05-16T00:00:00"/>
    <s v="Fully Paid"/>
    <x v="1"/>
    <d v="2021-06-16T00:00:00"/>
    <n v="935606"/>
    <s v="Debt consolidation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s v="E"/>
    <s v="OWN"/>
    <x v="11"/>
    <m/>
    <d v="2021-08-13T00:00:00"/>
    <d v="2021-08-13T00:00:00"/>
    <s v="Fully Paid"/>
    <x v="1"/>
    <d v="2021-09-13T00:00:00"/>
    <n v="1069550"/>
    <s v="Debt consolidation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s v="E"/>
    <s v="OWN"/>
    <x v="51"/>
    <m/>
    <d v="2021-04-11T00:00:00"/>
    <d v="2021-04-11T00:00:00"/>
    <s v="Fully Paid"/>
    <x v="1"/>
    <d v="2021-05-11T00:00:00"/>
    <n v="691895"/>
    <s v="Debt consolidation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s v="E"/>
    <s v="OWN"/>
    <x v="11"/>
    <m/>
    <d v="2021-04-16T00:00:00"/>
    <d v="2021-08-14T00:00:00"/>
    <s v="Fully Paid"/>
    <x v="1"/>
    <d v="2021-09-14T00:00:00"/>
    <n v="1050913"/>
    <s v="Debt consolidation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s v=""/>
    <s v="E"/>
    <s v="OWN"/>
    <x v="22"/>
    <m/>
    <d v="2021-12-15T00:00:00"/>
    <d v="2021-11-15T00:00:00"/>
    <s v="Fully Paid"/>
    <x v="1"/>
    <d v="2021-12-15T00:00:00"/>
    <n v="1122646"/>
    <s v="Debt consolidation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s v="E"/>
    <s v="OWN"/>
    <x v="50"/>
    <m/>
    <d v="2021-02-16T00:00:00"/>
    <d v="2021-02-15T00:00:00"/>
    <s v="Fully Paid"/>
    <x v="1"/>
    <d v="2021-03-15T00:00:00"/>
    <n v="763829"/>
    <s v="Debt consolidation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s v="E"/>
    <s v="OWN"/>
    <x v="25"/>
    <m/>
    <d v="2021-05-16T00:00:00"/>
    <d v="2021-05-16T00:00:00"/>
    <s v="Fully Paid"/>
    <x v="1"/>
    <d v="2021-06-16T00:00:00"/>
    <n v="941903"/>
    <s v="Debt consolidation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s v="E"/>
    <s v="OWN"/>
    <x v="29"/>
    <m/>
    <d v="2021-01-15T00:00:00"/>
    <d v="2021-09-13T00:00:00"/>
    <s v="Fully Paid"/>
    <x v="1"/>
    <d v="2021-10-13T00:00:00"/>
    <n v="930091"/>
    <s v="Debt consolidation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s v="E"/>
    <s v="OWN"/>
    <x v="11"/>
    <m/>
    <d v="2021-02-16T00:00:00"/>
    <d v="2021-05-13T00:00:00"/>
    <s v="Fully Paid"/>
    <x v="1"/>
    <d v="2021-06-13T00:00:00"/>
    <n v="1074048"/>
    <s v="Debt consolidation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s v="E"/>
    <s v="OWN"/>
    <x v="21"/>
    <m/>
    <d v="2021-02-11T00:00:00"/>
    <d v="2021-02-11T00:00:00"/>
    <s v="Fully Paid"/>
    <x v="1"/>
    <d v="2021-03-11T00:00:00"/>
    <n v="803364"/>
    <s v="Debt consolidation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s v="F"/>
    <s v="OWN"/>
    <x v="42"/>
    <m/>
    <d v="2021-02-15T00:00:00"/>
    <d v="2021-02-15T00:00:00"/>
    <s v="Fully Paid"/>
    <x v="1"/>
    <d v="2021-03-15T00:00:00"/>
    <n v="892473"/>
    <s v="Debt consolidation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s v="F"/>
    <s v="OWN"/>
    <x v="29"/>
    <m/>
    <d v="2021-09-14T00:00:00"/>
    <d v="2021-10-13T00:00:00"/>
    <s v="Fully Paid"/>
    <x v="1"/>
    <d v="2021-11-13T00:00:00"/>
    <n v="917379"/>
    <s v="Debt consolidation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s v="F"/>
    <s v="OWN"/>
    <x v="50"/>
    <m/>
    <d v="2021-04-14T00:00:00"/>
    <d v="2021-02-12T00:00:00"/>
    <s v="Fully Paid"/>
    <x v="1"/>
    <d v="2021-03-12T00:00:00"/>
    <n v="757087"/>
    <s v="Debt consolidation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s v="F"/>
    <s v="OWN"/>
    <x v="0"/>
    <m/>
    <d v="2021-10-15T00:00:00"/>
    <d v="2021-08-13T00:00:00"/>
    <s v="Fully Paid"/>
    <x v="1"/>
    <d v="2021-09-13T00:00:00"/>
    <n v="848142"/>
    <s v="Debt consolidation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s v="F"/>
    <s v="OWN"/>
    <x v="11"/>
    <m/>
    <d v="2021-05-16T00:00:00"/>
    <d v="2021-04-16T00:00:00"/>
    <s v="Fully Paid"/>
    <x v="1"/>
    <d v="2021-05-16T00:00:00"/>
    <n v="1048669"/>
    <s v="Debt consolidation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s v="F"/>
    <s v="OWN"/>
    <x v="0"/>
    <m/>
    <d v="2021-02-16T00:00:00"/>
    <d v="2021-02-16T00:00:00"/>
    <s v="Fully Paid"/>
    <x v="1"/>
    <d v="2021-03-16T00:00:00"/>
    <n v="848923"/>
    <s v="Debt consolidation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s v="G"/>
    <s v="OWN"/>
    <x v="29"/>
    <m/>
    <d v="2021-05-16T00:00:00"/>
    <d v="2021-03-12T00:00:00"/>
    <s v="Fully Paid"/>
    <x v="1"/>
    <d v="2021-04-12T00:00:00"/>
    <n v="915351"/>
    <s v="Debt consolidation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s v=""/>
    <s v="D"/>
    <s v="OWN"/>
    <x v="12"/>
    <m/>
    <d v="2021-09-13T00:00:00"/>
    <d v="2021-09-13T00:00:00"/>
    <s v="Fully Paid"/>
    <x v="1"/>
    <d v="2021-10-13T00:00:00"/>
    <n v="1267032"/>
    <s v="Debt consolidation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s v="A"/>
    <s v="RENT"/>
    <x v="27"/>
    <m/>
    <d v="2021-05-15T00:00:00"/>
    <d v="2021-06-15T00:00:00"/>
    <s v="Fully Paid"/>
    <x v="1"/>
    <d v="2021-07-15T00:00:00"/>
    <n v="663639"/>
    <s v="Debt consolidation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s v="A"/>
    <s v="RENT"/>
    <x v="29"/>
    <m/>
    <d v="2021-09-14T00:00:00"/>
    <d v="2021-02-14T00:00:00"/>
    <s v="Fully Paid"/>
    <x v="1"/>
    <d v="2021-03-14T00:00:00"/>
    <n v="909749"/>
    <s v="Debt consolidation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s v="A"/>
    <s v="RENT"/>
    <x v="0"/>
    <m/>
    <d v="2021-09-13T00:00:00"/>
    <d v="2021-09-13T00:00:00"/>
    <s v="Fully Paid"/>
    <x v="1"/>
    <d v="2021-10-13T00:00:00"/>
    <n v="865484"/>
    <s v="Debt consolidation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s v="A"/>
    <s v="RENT"/>
    <x v="50"/>
    <m/>
    <d v="2021-10-12T00:00:00"/>
    <d v="2021-10-12T00:00:00"/>
    <s v="Fully Paid"/>
    <x v="1"/>
    <d v="2021-11-12T00:00:00"/>
    <n v="774230"/>
    <s v="Debt consolidation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s v="A"/>
    <s v="RENT"/>
    <x v="27"/>
    <m/>
    <d v="2021-08-13T00:00:00"/>
    <d v="2021-08-13T00:00:00"/>
    <s v="Fully Paid"/>
    <x v="1"/>
    <d v="2021-09-13T00:00:00"/>
    <n v="660264"/>
    <s v="Debt consolidation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s v="A"/>
    <s v="RENT"/>
    <x v="22"/>
    <m/>
    <d v="2021-06-15T00:00:00"/>
    <d v="2021-06-15T00:00:00"/>
    <s v="Fully Paid"/>
    <x v="1"/>
    <d v="2021-07-15T00:00:00"/>
    <n v="1232994"/>
    <s v="Debt consolidation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s v="A"/>
    <s v="RENT"/>
    <x v="49"/>
    <m/>
    <d v="2021-05-16T00:00:00"/>
    <d v="2021-06-14T00:00:00"/>
    <s v="Fully Paid"/>
    <x v="1"/>
    <d v="2021-07-14T00:00:00"/>
    <n v="782160"/>
    <s v="Debt consolidation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s v="A"/>
    <s v="RENT"/>
    <x v="50"/>
    <m/>
    <d v="2021-11-14T00:00:00"/>
    <d v="2021-04-14T00:00:00"/>
    <s v="Fully Paid"/>
    <x v="1"/>
    <d v="2021-05-14T00:00:00"/>
    <n v="771090"/>
    <s v="Debt consolidation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s v="B"/>
    <s v="RENT"/>
    <x v="42"/>
    <m/>
    <d v="2021-05-16T00:00:00"/>
    <d v="2021-09-14T00:00:00"/>
    <s v="Fully Paid"/>
    <x v="1"/>
    <d v="2021-10-14T00:00:00"/>
    <n v="904666"/>
    <s v="Debt consolidation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s v="B"/>
    <s v="RENT"/>
    <x v="6"/>
    <m/>
    <d v="2021-08-15T00:00:00"/>
    <d v="2021-10-12T00:00:00"/>
    <s v="Fully Paid"/>
    <x v="1"/>
    <d v="2021-11-12T00:00:00"/>
    <n v="970153"/>
    <s v="Debt consolidation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s v="B"/>
    <s v="RENT"/>
    <x v="42"/>
    <m/>
    <d v="2021-07-13T00:00:00"/>
    <d v="2021-07-13T00:00:00"/>
    <s v="Fully Paid"/>
    <x v="1"/>
    <d v="2021-08-13T00:00:00"/>
    <n v="902272"/>
    <s v="Debt consolidation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s v=""/>
    <s v="B"/>
    <s v="RENT"/>
    <x v="21"/>
    <m/>
    <d v="2021-08-14T00:00:00"/>
    <d v="2021-08-14T00:00:00"/>
    <s v="Fully Paid"/>
    <x v="1"/>
    <d v="2021-09-14T00:00:00"/>
    <n v="829548"/>
    <s v="Debt consolidation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s v="B"/>
    <s v="RENT"/>
    <x v="47"/>
    <m/>
    <d v="2021-08-15T00:00:00"/>
    <d v="2021-08-15T00:00:00"/>
    <s v="Fully Paid"/>
    <x v="1"/>
    <d v="2021-09-15T00:00:00"/>
    <n v="712637"/>
    <s v="Debt consolidation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s v="B"/>
    <s v="RENT"/>
    <x v="12"/>
    <m/>
    <d v="2021-02-16T00:00:00"/>
    <d v="2021-11-12T00:00:00"/>
    <s v="Fully Paid"/>
    <x v="1"/>
    <d v="2021-12-12T00:00:00"/>
    <n v="1263699"/>
    <s v="Debt consolidation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s v="B"/>
    <s v="RENT"/>
    <x v="50"/>
    <m/>
    <d v="2021-04-16T00:00:00"/>
    <d v="2021-08-14T00:00:00"/>
    <s v="Fully Paid"/>
    <x v="1"/>
    <d v="2021-09-14T00:00:00"/>
    <n v="772933"/>
    <s v="Debt consolidation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s v="B"/>
    <s v="RENT"/>
    <x v="21"/>
    <m/>
    <d v="2021-05-16T00:00:00"/>
    <d v="2021-08-11T00:00:00"/>
    <s v="Fully Paid"/>
    <x v="1"/>
    <d v="2021-09-11T00:00:00"/>
    <n v="835399"/>
    <s v="Debt consolidation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s v="B"/>
    <s v="RENT"/>
    <x v="21"/>
    <m/>
    <d v="2021-07-12T00:00:00"/>
    <d v="2021-07-12T00:00:00"/>
    <s v="Fully Paid"/>
    <x v="1"/>
    <d v="2021-08-12T00:00:00"/>
    <n v="837050"/>
    <s v="Debt consolidation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s v="B"/>
    <s v="RENT"/>
    <x v="25"/>
    <m/>
    <d v="2021-03-16T00:00:00"/>
    <d v="2021-03-16T00:00:00"/>
    <s v="Fully Paid"/>
    <x v="1"/>
    <d v="2021-04-16T00:00:00"/>
    <n v="940105"/>
    <s v="Debt consolidation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s v="B"/>
    <s v="RENT"/>
    <x v="50"/>
    <m/>
    <d v="2021-08-12T00:00:00"/>
    <d v="2021-07-12T00:00:00"/>
    <s v="Fully Paid"/>
    <x v="1"/>
    <d v="2021-08-12T00:00:00"/>
    <n v="759716"/>
    <s v="Debt consolidation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s v="B"/>
    <s v="RENT"/>
    <x v="29"/>
    <m/>
    <d v="2021-02-16T00:00:00"/>
    <d v="2021-02-16T00:00:00"/>
    <s v="Fully Paid"/>
    <x v="1"/>
    <d v="2021-03-16T00:00:00"/>
    <n v="909894"/>
    <s v="Debt consolidation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s v="B"/>
    <s v="RENT"/>
    <x v="42"/>
    <m/>
    <d v="2021-12-15T00:00:00"/>
    <d v="2021-07-12T00:00:00"/>
    <s v="Fully Paid"/>
    <x v="1"/>
    <d v="2021-08-12T00:00:00"/>
    <n v="879266"/>
    <s v="Debt consolidation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s v="B"/>
    <s v="RENT"/>
    <x v="47"/>
    <m/>
    <d v="2021-07-15T00:00:00"/>
    <d v="2021-07-15T00:00:00"/>
    <s v="Fully Paid"/>
    <x v="1"/>
    <d v="2021-08-15T00:00:00"/>
    <n v="732698"/>
    <s v="Debt consolidation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s v="B"/>
    <s v="RENT"/>
    <x v="54"/>
    <m/>
    <d v="2021-04-16T00:00:00"/>
    <d v="2021-03-13T00:00:00"/>
    <s v="Fully Paid"/>
    <x v="1"/>
    <d v="2021-04-13T00:00:00"/>
    <n v="731154"/>
    <s v="Debt consolidation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s v="B"/>
    <s v="RENT"/>
    <x v="11"/>
    <m/>
    <d v="2021-12-13T00:00:00"/>
    <d v="2021-12-13T00:00:00"/>
    <s v="Fully Paid"/>
    <x v="1"/>
    <d v="2022-01-13T00:00:00"/>
    <n v="1041254"/>
    <s v="Debt consolidation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s v="B"/>
    <s v="RENT"/>
    <x v="47"/>
    <m/>
    <d v="2021-03-14T00:00:00"/>
    <d v="2021-03-14T00:00:00"/>
    <s v="Fully Paid"/>
    <x v="1"/>
    <d v="2021-04-14T00:00:00"/>
    <n v="735029"/>
    <s v="Debt consolidation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s v="B"/>
    <s v="RENT"/>
    <x v="25"/>
    <m/>
    <d v="2021-05-12T00:00:00"/>
    <d v="2021-01-12T00:00:00"/>
    <s v="Fully Paid"/>
    <x v="1"/>
    <d v="2021-02-12T00:00:00"/>
    <n v="965507"/>
    <s v="Debt consolidation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s v="B"/>
    <s v="RENT"/>
    <x v="54"/>
    <m/>
    <d v="2021-05-16T00:00:00"/>
    <d v="2021-10-15T00:00:00"/>
    <s v="Fully Paid"/>
    <x v="1"/>
    <d v="2021-11-15T00:00:00"/>
    <n v="736279"/>
    <s v="Debt consolidation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s v="B"/>
    <s v="RENT"/>
    <x v="49"/>
    <m/>
    <d v="2021-11-15T00:00:00"/>
    <d v="2021-12-15T00:00:00"/>
    <s v="Fully Paid"/>
    <x v="1"/>
    <d v="2022-01-15T00:00:00"/>
    <n v="790171"/>
    <s v="Debt consolidation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s v="B"/>
    <s v="RENT"/>
    <x v="13"/>
    <m/>
    <d v="2021-04-16T00:00:00"/>
    <d v="2021-09-14T00:00:00"/>
    <s v="Fully Paid"/>
    <x v="1"/>
    <d v="2021-10-14T00:00:00"/>
    <n v="1090213"/>
    <s v="Debt consolidation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s v="B"/>
    <s v="RENT"/>
    <x v="42"/>
    <m/>
    <d v="2021-08-14T00:00:00"/>
    <d v="2021-08-14T00:00:00"/>
    <s v="Fully Paid"/>
    <x v="1"/>
    <d v="2021-09-14T00:00:00"/>
    <n v="881420"/>
    <s v="Debt consolidation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s v="B"/>
    <s v="RENT"/>
    <x v="42"/>
    <m/>
    <d v="2021-04-16T00:00:00"/>
    <d v="2021-04-16T00:00:00"/>
    <s v="Fully Paid"/>
    <x v="1"/>
    <d v="2021-05-16T00:00:00"/>
    <n v="899803"/>
    <s v="Debt consolidation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s v="B"/>
    <s v="RENT"/>
    <x v="42"/>
    <m/>
    <d v="2021-04-16T00:00:00"/>
    <d v="2021-04-16T00:00:00"/>
    <s v="Fully Paid"/>
    <x v="1"/>
    <d v="2021-05-16T00:00:00"/>
    <n v="902176"/>
    <s v="Debt consolidation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s v="B"/>
    <s v="RENT"/>
    <x v="29"/>
    <m/>
    <d v="2021-11-13T00:00:00"/>
    <d v="2021-11-13T00:00:00"/>
    <s v="Fully Paid"/>
    <x v="1"/>
    <d v="2021-12-13T00:00:00"/>
    <n v="933757"/>
    <s v="Debt consolidation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s v="B"/>
    <s v="RENT"/>
    <x v="6"/>
    <m/>
    <d v="2021-08-11T00:00:00"/>
    <d v="2021-09-11T00:00:00"/>
    <s v="Fully Paid"/>
    <x v="1"/>
    <d v="2021-10-11T00:00:00"/>
    <n v="959425"/>
    <s v="Debt consolidation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s v="B"/>
    <s v="RENT"/>
    <x v="42"/>
    <m/>
    <d v="2021-03-16T00:00:00"/>
    <d v="2021-03-16T00:00:00"/>
    <s v="Fully Paid"/>
    <x v="1"/>
    <d v="2021-04-16T00:00:00"/>
    <n v="877174"/>
    <s v="Debt consolidation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s v="B"/>
    <s v="RENT"/>
    <x v="50"/>
    <m/>
    <d v="2021-11-15T00:00:00"/>
    <d v="2021-11-15T00:00:00"/>
    <s v="Fully Paid"/>
    <x v="1"/>
    <d v="2021-12-15T00:00:00"/>
    <n v="772595"/>
    <s v="Debt consolidation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s v="B"/>
    <s v="RENT"/>
    <x v="43"/>
    <m/>
    <d v="2021-01-15T00:00:00"/>
    <d v="2021-02-15T00:00:00"/>
    <s v="Fully Paid"/>
    <x v="1"/>
    <d v="2021-03-15T00:00:00"/>
    <n v="707233"/>
    <s v="Debt consolidation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s v="B"/>
    <s v="RENT"/>
    <x v="10"/>
    <m/>
    <d v="2021-08-15T00:00:00"/>
    <d v="2021-08-14T00:00:00"/>
    <s v="Fully Paid"/>
    <x v="1"/>
    <d v="2021-09-14T00:00:00"/>
    <n v="1092540"/>
    <s v="Debt consolidation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s v="B"/>
    <s v="RENT"/>
    <x v="0"/>
    <m/>
    <d v="2021-07-15T00:00:00"/>
    <d v="2021-07-15T00:00:00"/>
    <s v="Fully Paid"/>
    <x v="1"/>
    <d v="2021-08-15T00:00:00"/>
    <n v="854157"/>
    <s v="Debt consolidation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s v="B"/>
    <s v="RENT"/>
    <x v="47"/>
    <m/>
    <d v="2021-10-13T00:00:00"/>
    <d v="2021-10-13T00:00:00"/>
    <s v="Fully Paid"/>
    <x v="1"/>
    <d v="2021-11-13T00:00:00"/>
    <n v="714718"/>
    <s v="Debt consolidation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s v="B"/>
    <s v="RENT"/>
    <x v="44"/>
    <m/>
    <d v="2021-05-16T00:00:00"/>
    <d v="2021-12-12T00:00:00"/>
    <s v="Fully Paid"/>
    <x v="1"/>
    <d v="2022-01-12T00:00:00"/>
    <n v="1019919"/>
    <s v="Debt consolidation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s v="B"/>
    <s v="RENT"/>
    <x v="12"/>
    <m/>
    <d v="2021-01-16T00:00:00"/>
    <d v="2021-05-14T00:00:00"/>
    <s v="Fully Paid"/>
    <x v="1"/>
    <d v="2021-06-14T00:00:00"/>
    <n v="1263890"/>
    <s v="Debt consolidation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s v="B"/>
    <s v="RENT"/>
    <x v="54"/>
    <m/>
    <d v="2021-09-15T00:00:00"/>
    <d v="2021-10-15T00:00:00"/>
    <s v="Fully Paid"/>
    <x v="1"/>
    <d v="2021-11-15T00:00:00"/>
    <n v="748628"/>
    <s v="Debt consolidation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s v="B"/>
    <s v="RENT"/>
    <x v="13"/>
    <m/>
    <d v="2021-05-16T00:00:00"/>
    <d v="2021-10-15T00:00:00"/>
    <s v="Fully Paid"/>
    <x v="1"/>
    <d v="2021-11-15T00:00:00"/>
    <n v="1207877"/>
    <s v="Debt consolidation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s v="B"/>
    <s v="RENT"/>
    <x v="42"/>
    <m/>
    <d v="2021-12-15T00:00:00"/>
    <d v="2021-12-15T00:00:00"/>
    <s v="Fully Paid"/>
    <x v="1"/>
    <d v="2022-01-15T00:00:00"/>
    <n v="898031"/>
    <s v="Debt consolidation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s v="B"/>
    <s v="RENT"/>
    <x v="13"/>
    <m/>
    <d v="2021-03-16T00:00:00"/>
    <d v="2021-03-16T00:00:00"/>
    <s v="Fully Paid"/>
    <x v="1"/>
    <d v="2021-04-16T00:00:00"/>
    <n v="1194965"/>
    <s v="Debt consolidation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s v="B"/>
    <s v="RENT"/>
    <x v="43"/>
    <m/>
    <d v="2021-05-16T00:00:00"/>
    <d v="2021-05-15T00:00:00"/>
    <s v="Fully Paid"/>
    <x v="1"/>
    <d v="2021-06-15T00:00:00"/>
    <n v="694778"/>
    <s v="Debt consolidation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s v="B"/>
    <s v="RENT"/>
    <x v="22"/>
    <m/>
    <d v="2021-05-16T00:00:00"/>
    <d v="2021-07-15T00:00:00"/>
    <s v="Fully Paid"/>
    <x v="1"/>
    <d v="2021-08-15T00:00:00"/>
    <n v="1240749"/>
    <s v="Debt consolidation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s v="B"/>
    <s v="RENT"/>
    <x v="43"/>
    <m/>
    <d v="2021-12-14T00:00:00"/>
    <d v="2021-12-14T00:00:00"/>
    <s v="Fully Paid"/>
    <x v="1"/>
    <d v="2022-01-14T00:00:00"/>
    <n v="711420"/>
    <s v="Debt consolidation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s v="B"/>
    <s v="RENT"/>
    <x v="21"/>
    <m/>
    <d v="2021-03-14T00:00:00"/>
    <d v="2021-08-13T00:00:00"/>
    <s v="Fully Paid"/>
    <x v="1"/>
    <d v="2021-09-13T00:00:00"/>
    <n v="839036"/>
    <s v="Debt consolidation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s v="B"/>
    <s v="RENT"/>
    <x v="11"/>
    <m/>
    <d v="2021-12-15T00:00:00"/>
    <d v="2021-04-13T00:00:00"/>
    <s v="Fully Paid"/>
    <x v="1"/>
    <d v="2021-05-13T00:00:00"/>
    <n v="1047261"/>
    <s v="Debt consolidation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s v="B"/>
    <s v="RENT"/>
    <x v="6"/>
    <m/>
    <d v="2021-11-13T00:00:00"/>
    <d v="2021-12-13T00:00:00"/>
    <s v="Fully Paid"/>
    <x v="1"/>
    <d v="2022-01-13T00:00:00"/>
    <n v="961557"/>
    <s v="Debt consolidation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s v="B"/>
    <s v="RENT"/>
    <x v="13"/>
    <m/>
    <d v="2021-03-16T00:00:00"/>
    <d v="2021-03-16T00:00:00"/>
    <s v="Fully Paid"/>
    <x v="1"/>
    <d v="2021-04-16T00:00:00"/>
    <n v="1208774"/>
    <s v="Debt consolidation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s v="B"/>
    <s v="RENT"/>
    <x v="21"/>
    <m/>
    <d v="2021-05-16T00:00:00"/>
    <d v="2021-06-11T00:00:00"/>
    <s v="Fully Paid"/>
    <x v="1"/>
    <d v="2021-07-11T00:00:00"/>
    <n v="814895"/>
    <s v="Debt consolidation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s v="B"/>
    <s v="RENT"/>
    <x v="29"/>
    <m/>
    <d v="2021-04-16T00:00:00"/>
    <d v="2021-04-16T00:00:00"/>
    <s v="Fully Paid"/>
    <x v="1"/>
    <d v="2021-05-16T00:00:00"/>
    <n v="905439"/>
    <s v="Debt consolidation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s v="B"/>
    <s v="RENT"/>
    <x v="54"/>
    <m/>
    <d v="2021-01-13T00:00:00"/>
    <d v="2021-02-12T00:00:00"/>
    <s v="Fully Paid"/>
    <x v="1"/>
    <d v="2021-03-12T00:00:00"/>
    <n v="753009"/>
    <s v="Debt consolidation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s v="B"/>
    <s v="RENT"/>
    <x v="0"/>
    <m/>
    <d v="2021-07-13T00:00:00"/>
    <d v="2021-07-13T00:00:00"/>
    <s v="Fully Paid"/>
    <x v="1"/>
    <d v="2021-08-13T00:00:00"/>
    <n v="859986"/>
    <s v="Debt consolidation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s v="B"/>
    <s v="RENT"/>
    <x v="29"/>
    <m/>
    <d v="2021-08-14T00:00:00"/>
    <d v="2021-08-14T00:00:00"/>
    <s v="Fully Paid"/>
    <x v="1"/>
    <d v="2021-09-14T00:00:00"/>
    <n v="907851"/>
    <s v="Debt consolidation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s v="B"/>
    <s v="RENT"/>
    <x v="42"/>
    <m/>
    <d v="2021-04-16T00:00:00"/>
    <d v="2021-04-16T00:00:00"/>
    <s v="Fully Paid"/>
    <x v="1"/>
    <d v="2021-05-16T00:00:00"/>
    <n v="865822"/>
    <s v="Debt consolidation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s v="B"/>
    <s v="RENT"/>
    <x v="21"/>
    <m/>
    <d v="2021-05-16T00:00:00"/>
    <d v="2021-08-11T00:00:00"/>
    <s v="Fully Paid"/>
    <x v="1"/>
    <d v="2021-09-11T00:00:00"/>
    <n v="823365"/>
    <s v="Debt consolidation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s v="B"/>
    <s v="RENT"/>
    <x v="22"/>
    <m/>
    <d v="2021-02-16T00:00:00"/>
    <d v="2021-01-16T00:00:00"/>
    <s v="Fully Paid"/>
    <x v="1"/>
    <d v="2021-02-16T00:00:00"/>
    <n v="1229925"/>
    <s v="Debt consolidation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s v="B"/>
    <s v="RENT"/>
    <x v="29"/>
    <m/>
    <d v="2021-05-16T00:00:00"/>
    <d v="2021-05-16T00:00:00"/>
    <s v="Fully Paid"/>
    <x v="1"/>
    <d v="2021-06-16T00:00:00"/>
    <n v="930194"/>
    <s v="Debt consolidation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s v="B"/>
    <s v="RENT"/>
    <x v="10"/>
    <m/>
    <d v="2021-10-14T00:00:00"/>
    <d v="2021-10-14T00:00:00"/>
    <s v="Fully Paid"/>
    <x v="1"/>
    <d v="2021-11-14T00:00:00"/>
    <n v="1076482"/>
    <s v="Debt consolidation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s v="B"/>
    <s v="RENT"/>
    <x v="10"/>
    <m/>
    <d v="2021-08-12T00:00:00"/>
    <d v="2021-08-12T00:00:00"/>
    <s v="Fully Paid"/>
    <x v="1"/>
    <d v="2021-09-12T00:00:00"/>
    <n v="1076742"/>
    <s v="Debt consolidation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s v="B"/>
    <s v="RENT"/>
    <x v="0"/>
    <m/>
    <d v="2021-03-16T00:00:00"/>
    <d v="2021-03-16T00:00:00"/>
    <s v="Fully Paid"/>
    <x v="1"/>
    <d v="2021-04-16T00:00:00"/>
    <n v="868859"/>
    <s v="Debt consolidation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s v="B"/>
    <s v="RENT"/>
    <x v="42"/>
    <m/>
    <d v="2021-12-14T00:00:00"/>
    <d v="2021-11-12T00:00:00"/>
    <s v="Fully Paid"/>
    <x v="1"/>
    <d v="2021-12-12T00:00:00"/>
    <n v="877641"/>
    <s v="Debt consolidation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s v="B"/>
    <s v="RENT"/>
    <x v="0"/>
    <m/>
    <d v="2021-02-16T00:00:00"/>
    <d v="2021-02-16T00:00:00"/>
    <s v="Fully Paid"/>
    <x v="1"/>
    <d v="2021-03-16T00:00:00"/>
    <n v="854259"/>
    <s v="Debt consolidation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s v="B"/>
    <s v="RENT"/>
    <x v="47"/>
    <m/>
    <d v="2021-03-13T00:00:00"/>
    <d v="2021-03-13T00:00:00"/>
    <s v="Fully Paid"/>
    <x v="1"/>
    <d v="2021-04-13T00:00:00"/>
    <n v="726745"/>
    <s v="Debt consolidation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s v="B"/>
    <s v="RENT"/>
    <x v="50"/>
    <m/>
    <d v="2021-01-15T00:00:00"/>
    <d v="2021-06-13T00:00:00"/>
    <s v="Fully Paid"/>
    <x v="1"/>
    <d v="2021-07-13T00:00:00"/>
    <n v="775480"/>
    <s v="Debt consolidation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s v="B"/>
    <s v="RENT"/>
    <x v="41"/>
    <m/>
    <d v="2021-06-14T00:00:00"/>
    <d v="2021-04-12T00:00:00"/>
    <s v="Fully Paid"/>
    <x v="1"/>
    <d v="2021-05-12T00:00:00"/>
    <n v="686947"/>
    <s v="Debt consolidation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s v="B"/>
    <s v="RENT"/>
    <x v="47"/>
    <m/>
    <d v="2021-09-15T00:00:00"/>
    <d v="2021-09-15T00:00:00"/>
    <s v="Fully Paid"/>
    <x v="1"/>
    <d v="2021-10-15T00:00:00"/>
    <n v="730898"/>
    <s v="Debt consolidation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s v="B"/>
    <s v="RENT"/>
    <x v="42"/>
    <m/>
    <d v="2021-04-16T00:00:00"/>
    <d v="2021-04-16T00:00:00"/>
    <s v="Fully Paid"/>
    <x v="1"/>
    <d v="2021-05-16T00:00:00"/>
    <n v="905581"/>
    <s v="Debt consolidation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s v="B"/>
    <s v="RENT"/>
    <x v="50"/>
    <m/>
    <d v="2021-05-16T00:00:00"/>
    <d v="2021-11-12T00:00:00"/>
    <s v="Fully Paid"/>
    <x v="1"/>
    <d v="2021-12-12T00:00:00"/>
    <n v="764284"/>
    <s v="Debt consolidation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s v="B"/>
    <s v="RENT"/>
    <x v="21"/>
    <m/>
    <d v="2021-04-15T00:00:00"/>
    <d v="2021-03-15T00:00:00"/>
    <s v="Fully Paid"/>
    <x v="1"/>
    <d v="2021-04-15T00:00:00"/>
    <n v="833467"/>
    <s v="Debt consolidation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s v="B"/>
    <s v="RENT"/>
    <x v="22"/>
    <m/>
    <d v="2021-01-16T00:00:00"/>
    <d v="2021-01-16T00:00:00"/>
    <s v="Fully Paid"/>
    <x v="1"/>
    <d v="2021-02-16T00:00:00"/>
    <n v="1223624"/>
    <s v="Debt consolidation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s v="B"/>
    <s v="RENT"/>
    <x v="54"/>
    <m/>
    <d v="2021-05-16T00:00:00"/>
    <d v="2021-09-11T00:00:00"/>
    <s v="Fully Paid"/>
    <x v="1"/>
    <d v="2021-10-11T00:00:00"/>
    <n v="746699"/>
    <s v="Debt consolidation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s v="B"/>
    <s v="RENT"/>
    <x v="10"/>
    <m/>
    <d v="2021-05-16T00:00:00"/>
    <d v="2021-02-16T00:00:00"/>
    <s v="Fully Paid"/>
    <x v="1"/>
    <d v="2021-03-16T00:00:00"/>
    <n v="1090548"/>
    <s v="Debt consolidation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s v="B"/>
    <s v="RENT"/>
    <x v="49"/>
    <m/>
    <d v="2021-05-16T00:00:00"/>
    <d v="2021-12-10T00:00:00"/>
    <s v="Fully Paid"/>
    <x v="1"/>
    <d v="2022-01-10T00:00:00"/>
    <n v="778433"/>
    <s v="Debt consolidation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s v="B"/>
    <s v="RENT"/>
    <x v="22"/>
    <m/>
    <d v="2021-05-16T00:00:00"/>
    <d v="2021-05-14T00:00:00"/>
    <s v="Fully Paid"/>
    <x v="1"/>
    <d v="2021-06-14T00:00:00"/>
    <n v="1246957"/>
    <s v="Debt consolidation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s v="B"/>
    <s v="RENT"/>
    <x v="49"/>
    <m/>
    <d v="2021-05-15T00:00:00"/>
    <d v="2021-02-15T00:00:00"/>
    <s v="Fully Paid"/>
    <x v="1"/>
    <d v="2021-03-15T00:00:00"/>
    <n v="781292"/>
    <s v="Debt consolidation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s v="B"/>
    <s v="RENT"/>
    <x v="12"/>
    <m/>
    <d v="2021-05-16T00:00:00"/>
    <d v="2021-08-14T00:00:00"/>
    <s v="Fully Paid"/>
    <x v="1"/>
    <d v="2021-09-14T00:00:00"/>
    <n v="1263293"/>
    <s v="Debt consolidation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s v="B"/>
    <s v="RENT"/>
    <x v="42"/>
    <m/>
    <d v="2021-05-16T00:00:00"/>
    <d v="2021-09-14T00:00:00"/>
    <s v="Fully Paid"/>
    <x v="1"/>
    <d v="2021-10-14T00:00:00"/>
    <n v="902663"/>
    <s v="Debt consolidation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s v="B"/>
    <s v="RENT"/>
    <x v="10"/>
    <m/>
    <d v="2021-09-12T00:00:00"/>
    <d v="2021-08-12T00:00:00"/>
    <s v="Fully Paid"/>
    <x v="1"/>
    <d v="2021-09-12T00:00:00"/>
    <n v="1091242"/>
    <s v="Debt consolidation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s v="B"/>
    <s v="RENT"/>
    <x v="41"/>
    <m/>
    <d v="2021-05-16T00:00:00"/>
    <d v="2021-01-15T00:00:00"/>
    <s v="Fully Paid"/>
    <x v="1"/>
    <d v="2021-02-15T00:00:00"/>
    <n v="815770"/>
    <s v="Debt consolidation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s v="B"/>
    <s v="RENT"/>
    <x v="54"/>
    <m/>
    <d v="2021-07-15T00:00:00"/>
    <d v="2021-07-15T00:00:00"/>
    <s v="Fully Paid"/>
    <x v="1"/>
    <d v="2021-08-15T00:00:00"/>
    <n v="750099"/>
    <s v="Debt consolidation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s v="B"/>
    <s v="RENT"/>
    <x v="43"/>
    <m/>
    <d v="2021-04-16T00:00:00"/>
    <d v="2021-07-15T00:00:00"/>
    <s v="Fully Paid"/>
    <x v="1"/>
    <d v="2021-08-15T00:00:00"/>
    <n v="700858"/>
    <s v="Debt consolidation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s v="B"/>
    <s v="RENT"/>
    <x v="54"/>
    <m/>
    <d v="2021-10-15T00:00:00"/>
    <d v="2021-10-15T00:00:00"/>
    <s v="Fully Paid"/>
    <x v="1"/>
    <d v="2021-11-15T00:00:00"/>
    <n v="752305"/>
    <s v="Debt consolidation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s v="B"/>
    <s v="RENT"/>
    <x v="29"/>
    <m/>
    <d v="2021-03-15T00:00:00"/>
    <d v="2021-03-15T00:00:00"/>
    <s v="Fully Paid"/>
    <x v="1"/>
    <d v="2021-04-15T00:00:00"/>
    <n v="902989"/>
    <s v="Debt consolidation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s v="B"/>
    <s v="RENT"/>
    <x v="6"/>
    <m/>
    <d v="2021-07-15T00:00:00"/>
    <d v="2021-04-15T00:00:00"/>
    <s v="Fully Paid"/>
    <x v="1"/>
    <d v="2021-05-15T00:00:00"/>
    <n v="975687"/>
    <s v="Debt consolidation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s v="B"/>
    <s v="RENT"/>
    <x v="50"/>
    <m/>
    <d v="2021-10-15T00:00:00"/>
    <d v="2021-10-15T00:00:00"/>
    <s v="Fully Paid"/>
    <x v="1"/>
    <d v="2021-11-15T00:00:00"/>
    <n v="761579"/>
    <s v="Debt consolidation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s v="B"/>
    <s v="RENT"/>
    <x v="0"/>
    <m/>
    <d v="2021-02-16T00:00:00"/>
    <d v="2021-02-16T00:00:00"/>
    <s v="Fully Paid"/>
    <x v="1"/>
    <d v="2021-03-16T00:00:00"/>
    <n v="848195"/>
    <s v="Debt consolidation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s v="B"/>
    <s v="RENT"/>
    <x v="41"/>
    <m/>
    <d v="2021-05-16T00:00:00"/>
    <d v="2021-01-16T00:00:00"/>
    <s v="Fully Paid"/>
    <x v="1"/>
    <d v="2021-02-16T00:00:00"/>
    <n v="819701"/>
    <s v="Debt consolidation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s v="B"/>
    <s v="RENT"/>
    <x v="29"/>
    <m/>
    <d v="2021-02-16T00:00:00"/>
    <d v="2021-02-16T00:00:00"/>
    <s v="Fully Paid"/>
    <x v="1"/>
    <d v="2021-03-16T00:00:00"/>
    <n v="907603"/>
    <s v="Debt consolidation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s v="B"/>
    <s v="RENT"/>
    <x v="50"/>
    <m/>
    <d v="2021-10-15T00:00:00"/>
    <d v="2021-10-15T00:00:00"/>
    <s v="Fully Paid"/>
    <x v="1"/>
    <d v="2021-11-15T00:00:00"/>
    <n v="762832"/>
    <s v="Debt consolidation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s v="B"/>
    <s v="RENT"/>
    <x v="49"/>
    <m/>
    <d v="2021-03-16T00:00:00"/>
    <d v="2021-05-14T00:00:00"/>
    <s v="Fully Paid"/>
    <x v="1"/>
    <d v="2021-06-14T00:00:00"/>
    <n v="795495"/>
    <s v="Debt consolidation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s v="B"/>
    <s v="RENT"/>
    <x v="25"/>
    <m/>
    <d v="2021-03-16T00:00:00"/>
    <d v="2021-11-15T00:00:00"/>
    <s v="Fully Paid"/>
    <x v="1"/>
    <d v="2021-12-15T00:00:00"/>
    <n v="948310"/>
    <s v="Debt consolidation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s v="B"/>
    <s v="RENT"/>
    <x v="47"/>
    <m/>
    <d v="2021-04-16T00:00:00"/>
    <d v="2021-11-13T00:00:00"/>
    <s v="Fully Paid"/>
    <x v="1"/>
    <d v="2021-12-13T00:00:00"/>
    <n v="721880"/>
    <s v="Debt consolidation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s v="B"/>
    <s v="RENT"/>
    <x v="29"/>
    <m/>
    <d v="2021-09-14T00:00:00"/>
    <d v="2021-03-14T00:00:00"/>
    <s v="Fully Paid"/>
    <x v="1"/>
    <d v="2021-04-14T00:00:00"/>
    <n v="934204"/>
    <s v="Debt consolidation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s v="B"/>
    <s v="RENT"/>
    <x v="50"/>
    <m/>
    <d v="2021-04-16T00:00:00"/>
    <d v="2021-11-15T00:00:00"/>
    <s v="Fully Paid"/>
    <x v="1"/>
    <d v="2021-12-15T00:00:00"/>
    <n v="772430"/>
    <s v="Debt consolidation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s v="B"/>
    <s v="RENT"/>
    <x v="47"/>
    <m/>
    <d v="2021-08-15T00:00:00"/>
    <d v="2021-08-15T00:00:00"/>
    <s v="Fully Paid"/>
    <x v="1"/>
    <d v="2021-09-15T00:00:00"/>
    <n v="718468"/>
    <s v="Debt consolidation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s v="B"/>
    <s v="RENT"/>
    <x v="50"/>
    <m/>
    <d v="2021-06-13T00:00:00"/>
    <d v="2021-06-13T00:00:00"/>
    <s v="Fully Paid"/>
    <x v="1"/>
    <d v="2021-07-13T00:00:00"/>
    <n v="768527"/>
    <s v="Debt consolidation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s v="B"/>
    <s v="RENT"/>
    <x v="13"/>
    <m/>
    <d v="2021-06-14T00:00:00"/>
    <d v="2021-06-13T00:00:00"/>
    <s v="Fully Paid"/>
    <x v="1"/>
    <d v="2021-07-13T00:00:00"/>
    <n v="1210324"/>
    <s v="Debt consolidation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s v="C"/>
    <s v="RENT"/>
    <x v="25"/>
    <m/>
    <d v="2021-03-16T00:00:00"/>
    <d v="2021-03-16T00:00:00"/>
    <s v="Fully Paid"/>
    <x v="1"/>
    <d v="2021-04-16T00:00:00"/>
    <n v="943329"/>
    <s v="Debt consolidation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s v="C"/>
    <s v="RENT"/>
    <x v="21"/>
    <m/>
    <d v="2021-01-16T00:00:00"/>
    <d v="2021-01-16T00:00:00"/>
    <s v="Fully Paid"/>
    <x v="1"/>
    <d v="2021-02-16T00:00:00"/>
    <n v="829276"/>
    <s v="Debt consolidation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s v=""/>
    <s v="C"/>
    <s v="RENT"/>
    <x v="25"/>
    <m/>
    <d v="2021-06-15T00:00:00"/>
    <d v="2021-09-14T00:00:00"/>
    <s v="Fully Paid"/>
    <x v="1"/>
    <d v="2021-10-14T00:00:00"/>
    <n v="940167"/>
    <s v="Debt consolidation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s v="C"/>
    <s v="RENT"/>
    <x v="10"/>
    <m/>
    <d v="2021-03-13T00:00:00"/>
    <d v="2021-03-13T00:00:00"/>
    <s v="Fully Paid"/>
    <x v="1"/>
    <d v="2021-04-13T00:00:00"/>
    <n v="1087338"/>
    <s v="Debt consolidation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s v="C"/>
    <s v="RENT"/>
    <x v="25"/>
    <m/>
    <d v="2021-09-11T00:00:00"/>
    <d v="2021-09-11T00:00:00"/>
    <s v="Fully Paid"/>
    <x v="1"/>
    <d v="2021-10-11T00:00:00"/>
    <n v="967806"/>
    <s v="Debt consolidation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s v="C"/>
    <s v="RENT"/>
    <x v="54"/>
    <m/>
    <d v="2021-09-15T00:00:00"/>
    <d v="2021-09-15T00:00:00"/>
    <s v="Fully Paid"/>
    <x v="1"/>
    <d v="2021-10-15T00:00:00"/>
    <n v="735485"/>
    <s v="Debt consolidation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s v="C"/>
    <s v="RENT"/>
    <x v="25"/>
    <m/>
    <d v="2021-08-15T00:00:00"/>
    <d v="2021-08-14T00:00:00"/>
    <s v="Fully Paid"/>
    <x v="1"/>
    <d v="2021-09-14T00:00:00"/>
    <n v="952064"/>
    <s v="Debt consolidation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s v="C"/>
    <s v="RENT"/>
    <x v="43"/>
    <m/>
    <d v="2021-04-16T00:00:00"/>
    <d v="2021-10-13T00:00:00"/>
    <s v="Fully Paid"/>
    <x v="1"/>
    <d v="2021-11-13T00:00:00"/>
    <n v="690016"/>
    <s v="Debt consolidation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s v="C"/>
    <s v="RENT"/>
    <x v="49"/>
    <m/>
    <d v="2021-04-15T00:00:00"/>
    <d v="2021-04-15T00:00:00"/>
    <s v="Fully Paid"/>
    <x v="1"/>
    <d v="2021-05-15T00:00:00"/>
    <n v="789649"/>
    <s v="Debt consolidation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s v="C"/>
    <s v="RENT"/>
    <x v="42"/>
    <m/>
    <d v="2021-09-15T00:00:00"/>
    <d v="2021-07-15T00:00:00"/>
    <s v="Fully Paid"/>
    <x v="1"/>
    <d v="2021-08-15T00:00:00"/>
    <n v="905491"/>
    <s v="Debt consolidation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s v="C"/>
    <s v="RENT"/>
    <x v="6"/>
    <m/>
    <d v="2021-03-16T00:00:00"/>
    <d v="2021-06-14T00:00:00"/>
    <s v="Fully Paid"/>
    <x v="1"/>
    <d v="2021-07-14T00:00:00"/>
    <n v="974674"/>
    <s v="Debt consolidation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s v="C"/>
    <s v="RENT"/>
    <x v="42"/>
    <m/>
    <d v="2021-04-16T00:00:00"/>
    <d v="2021-11-14T00:00:00"/>
    <s v="Fully Paid"/>
    <x v="1"/>
    <d v="2021-12-14T00:00:00"/>
    <n v="884973"/>
    <s v="Debt consolidation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s v="C"/>
    <s v="RENT"/>
    <x v="50"/>
    <m/>
    <d v="2021-09-15T00:00:00"/>
    <d v="2021-11-12T00:00:00"/>
    <s v="Fully Paid"/>
    <x v="1"/>
    <d v="2021-12-12T00:00:00"/>
    <n v="752220"/>
    <s v="Debt consolidation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s v="C"/>
    <s v="RENT"/>
    <x v="6"/>
    <m/>
    <d v="2021-01-14T00:00:00"/>
    <d v="2021-12-13T00:00:00"/>
    <s v="Fully Paid"/>
    <x v="1"/>
    <d v="2022-01-13T00:00:00"/>
    <n v="973074"/>
    <s v="Debt consolidation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s v="C"/>
    <s v="RENT"/>
    <x v="12"/>
    <m/>
    <d v="2021-04-16T00:00:00"/>
    <d v="2021-12-15T00:00:00"/>
    <s v="Fully Paid"/>
    <x v="1"/>
    <d v="2022-01-15T00:00:00"/>
    <n v="1274193"/>
    <s v="Debt consolidation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s v="C"/>
    <s v="RENT"/>
    <x v="49"/>
    <m/>
    <d v="2021-05-16T00:00:00"/>
    <d v="2021-11-15T00:00:00"/>
    <s v="Fully Paid"/>
    <x v="1"/>
    <d v="2021-12-15T00:00:00"/>
    <n v="785489"/>
    <s v="Debt consolidation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s v="C"/>
    <s v="RENT"/>
    <x v="0"/>
    <m/>
    <d v="2021-03-16T00:00:00"/>
    <d v="2021-02-16T00:00:00"/>
    <s v="Fully Paid"/>
    <x v="1"/>
    <d v="2021-03-16T00:00:00"/>
    <n v="841086"/>
    <s v="Debt consolidation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s v="C"/>
    <s v="RENT"/>
    <x v="43"/>
    <m/>
    <d v="2021-05-16T00:00:00"/>
    <d v="2021-07-15T00:00:00"/>
    <s v="Fully Paid"/>
    <x v="1"/>
    <d v="2021-08-15T00:00:00"/>
    <n v="691654"/>
    <s v="Debt consolidation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s v="C"/>
    <s v="RENT"/>
    <x v="42"/>
    <m/>
    <d v="2021-01-12T00:00:00"/>
    <d v="2021-01-12T00:00:00"/>
    <s v="Fully Paid"/>
    <x v="1"/>
    <d v="2021-02-12T00:00:00"/>
    <n v="886311"/>
    <s v="Debt consolidation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s v="C"/>
    <s v="RENT"/>
    <x v="6"/>
    <m/>
    <d v="2021-01-16T00:00:00"/>
    <d v="2021-01-16T00:00:00"/>
    <s v="Fully Paid"/>
    <x v="1"/>
    <d v="2021-02-16T00:00:00"/>
    <n v="996813"/>
    <s v="Debt consolidation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s v="C"/>
    <s v="RENT"/>
    <x v="13"/>
    <m/>
    <d v="2021-03-16T00:00:00"/>
    <d v="2021-10-15T00:00:00"/>
    <s v="Fully Paid"/>
    <x v="1"/>
    <d v="2021-11-15T00:00:00"/>
    <n v="1167977"/>
    <s v="Debt consolidation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s v="C"/>
    <s v="RENT"/>
    <x v="21"/>
    <m/>
    <d v="2021-05-16T00:00:00"/>
    <d v="2021-02-15T00:00:00"/>
    <s v="Fully Paid"/>
    <x v="1"/>
    <d v="2021-03-15T00:00:00"/>
    <n v="832343"/>
    <s v="Debt consolidation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s v="C"/>
    <s v="RENT"/>
    <x v="42"/>
    <m/>
    <d v="2021-05-16T00:00:00"/>
    <d v="2021-03-16T00:00:00"/>
    <s v="Fully Paid"/>
    <x v="1"/>
    <d v="2021-04-16T00:00:00"/>
    <n v="875238"/>
    <s v="Debt consolidation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s v="C"/>
    <s v="RENT"/>
    <x v="25"/>
    <m/>
    <d v="2021-05-16T00:00:00"/>
    <d v="2021-05-16T00:00:00"/>
    <s v="Fully Paid"/>
    <x v="1"/>
    <d v="2021-06-16T00:00:00"/>
    <n v="944242"/>
    <s v="Debt consolidation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s v="C"/>
    <s v="RENT"/>
    <x v="6"/>
    <m/>
    <d v="2021-01-16T00:00:00"/>
    <d v="2021-01-16T00:00:00"/>
    <s v="Fully Paid"/>
    <x v="1"/>
    <d v="2021-02-16T00:00:00"/>
    <n v="1002394"/>
    <s v="Debt consolidation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s v="C"/>
    <s v="RENT"/>
    <x v="41"/>
    <m/>
    <d v="2021-06-15T00:00:00"/>
    <d v="2021-06-15T00:00:00"/>
    <s v="Fully Paid"/>
    <x v="1"/>
    <d v="2021-07-15T00:00:00"/>
    <n v="806565"/>
    <s v="Debt consolidation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s v="C"/>
    <s v="RENT"/>
    <x v="49"/>
    <m/>
    <d v="2021-04-15T00:00:00"/>
    <d v="2021-01-15T00:00:00"/>
    <s v="Fully Paid"/>
    <x v="1"/>
    <d v="2021-02-15T00:00:00"/>
    <n v="786281"/>
    <s v="Debt consolidation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s v="C"/>
    <s v="RENT"/>
    <x v="25"/>
    <m/>
    <d v="2021-05-16T00:00:00"/>
    <d v="2021-11-13T00:00:00"/>
    <s v="Fully Paid"/>
    <x v="1"/>
    <d v="2021-12-13T00:00:00"/>
    <n v="940745"/>
    <s v="Debt consolidation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s v="C"/>
    <s v="RENT"/>
    <x v="47"/>
    <m/>
    <d v="2021-02-16T00:00:00"/>
    <d v="2021-02-15T00:00:00"/>
    <s v="Fully Paid"/>
    <x v="1"/>
    <d v="2021-03-15T00:00:00"/>
    <n v="718596"/>
    <s v="Debt consolidation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s v="C"/>
    <s v="RENT"/>
    <x v="50"/>
    <m/>
    <d v="2021-05-16T00:00:00"/>
    <d v="2021-03-15T00:00:00"/>
    <s v="Fully Paid"/>
    <x v="1"/>
    <d v="2021-04-15T00:00:00"/>
    <n v="770905"/>
    <s v="Debt consolidation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s v="C"/>
    <s v="RENT"/>
    <x v="25"/>
    <m/>
    <d v="2021-12-15T00:00:00"/>
    <d v="2021-11-15T00:00:00"/>
    <s v="Fully Paid"/>
    <x v="1"/>
    <d v="2021-12-15T00:00:00"/>
    <n v="937360"/>
    <s v="Debt consolidation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s v="C"/>
    <s v="RENT"/>
    <x v="47"/>
    <m/>
    <d v="2021-09-15T00:00:00"/>
    <d v="2021-09-15T00:00:00"/>
    <s v="Fully Paid"/>
    <x v="1"/>
    <d v="2021-10-15T00:00:00"/>
    <n v="729514"/>
    <s v="Debt consolidation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s v="C"/>
    <s v="RENT"/>
    <x v="42"/>
    <m/>
    <d v="2021-02-16T00:00:00"/>
    <d v="2021-04-16T00:00:00"/>
    <s v="Fully Paid"/>
    <x v="1"/>
    <d v="2021-05-16T00:00:00"/>
    <n v="899224"/>
    <s v="Debt consolidation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s v="C"/>
    <s v="RENT"/>
    <x v="41"/>
    <m/>
    <d v="2021-04-16T00:00:00"/>
    <d v="2021-02-14T00:00:00"/>
    <s v="Fully Paid"/>
    <x v="1"/>
    <d v="2021-03-14T00:00:00"/>
    <n v="816659"/>
    <s v="Debt consolidation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s v="C"/>
    <s v="RENT"/>
    <x v="0"/>
    <m/>
    <d v="2021-03-15T00:00:00"/>
    <d v="2021-03-15T00:00:00"/>
    <s v="Fully Paid"/>
    <x v="1"/>
    <d v="2021-04-15T00:00:00"/>
    <n v="866629"/>
    <s v="Debt consolidation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s v="C"/>
    <s v="RENT"/>
    <x v="43"/>
    <m/>
    <d v="2021-01-14T00:00:00"/>
    <d v="2021-10-12T00:00:00"/>
    <s v="Fully Paid"/>
    <x v="1"/>
    <d v="2021-11-12T00:00:00"/>
    <n v="682628"/>
    <s v="Debt consolidation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s v="C"/>
    <s v="RENT"/>
    <x v="47"/>
    <m/>
    <d v="2021-10-13T00:00:00"/>
    <d v="2021-05-11T00:00:00"/>
    <s v="Fully Paid"/>
    <x v="1"/>
    <d v="2021-06-11T00:00:00"/>
    <n v="730140"/>
    <s v="Debt consolidation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s v="C"/>
    <s v="RENT"/>
    <x v="21"/>
    <m/>
    <d v="2021-05-16T00:00:00"/>
    <d v="2021-03-16T00:00:00"/>
    <s v="Fully Paid"/>
    <x v="1"/>
    <d v="2021-04-16T00:00:00"/>
    <n v="837938"/>
    <s v="Debt consolidation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s v="C"/>
    <s v="RENT"/>
    <x v="29"/>
    <m/>
    <d v="2021-04-13T00:00:00"/>
    <d v="2021-04-13T00:00:00"/>
    <s v="Fully Paid"/>
    <x v="1"/>
    <d v="2021-05-13T00:00:00"/>
    <n v="930071"/>
    <s v="Debt consolidation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s v="C"/>
    <s v="RENT"/>
    <x v="42"/>
    <m/>
    <d v="2021-05-16T00:00:00"/>
    <d v="2021-08-15T00:00:00"/>
    <s v="Fully Paid"/>
    <x v="1"/>
    <d v="2021-09-15T00:00:00"/>
    <n v="897034"/>
    <s v="Debt consolidation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s v="C"/>
    <s v="RENT"/>
    <x v="13"/>
    <m/>
    <d v="2021-07-15T00:00:00"/>
    <d v="2021-02-14T00:00:00"/>
    <s v="Fully Paid"/>
    <x v="1"/>
    <d v="2021-03-14T00:00:00"/>
    <n v="1207852"/>
    <s v="Debt consolidation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s v="C"/>
    <s v="RENT"/>
    <x v="11"/>
    <m/>
    <d v="2021-10-15T00:00:00"/>
    <d v="2021-10-15T00:00:00"/>
    <s v="Fully Paid"/>
    <x v="1"/>
    <d v="2021-11-15T00:00:00"/>
    <n v="1050611"/>
    <s v="Debt consolidation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s v="C"/>
    <s v="RENT"/>
    <x v="11"/>
    <m/>
    <d v="2021-08-14T00:00:00"/>
    <d v="2021-08-14T00:00:00"/>
    <s v="Fully Paid"/>
    <x v="1"/>
    <d v="2021-09-14T00:00:00"/>
    <n v="1068847"/>
    <s v="Debt consolidation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s v="C"/>
    <s v="RENT"/>
    <x v="10"/>
    <m/>
    <d v="2021-03-16T00:00:00"/>
    <d v="2021-10-13T00:00:00"/>
    <s v="Fully Paid"/>
    <x v="1"/>
    <d v="2021-11-13T00:00:00"/>
    <n v="1093457"/>
    <s v="Debt consolidation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s v="C"/>
    <s v="RENT"/>
    <x v="11"/>
    <m/>
    <d v="2021-11-12T00:00:00"/>
    <d v="2021-10-12T00:00:00"/>
    <s v="Fully Paid"/>
    <x v="1"/>
    <d v="2021-11-12T00:00:00"/>
    <n v="1060563"/>
    <s v="Debt consolidation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s v="C"/>
    <s v="RENT"/>
    <x v="12"/>
    <m/>
    <d v="2021-05-16T00:00:00"/>
    <d v="2021-09-12T00:00:00"/>
    <s v="Fully Paid"/>
    <x v="1"/>
    <d v="2021-10-12T00:00:00"/>
    <n v="1268014"/>
    <s v="Debt consolidation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s v="C"/>
    <s v="RENT"/>
    <x v="13"/>
    <m/>
    <d v="2021-03-16T00:00:00"/>
    <d v="2021-08-15T00:00:00"/>
    <s v="Fully Paid"/>
    <x v="1"/>
    <d v="2021-09-15T00:00:00"/>
    <n v="1191320"/>
    <s v="Debt consolidation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s v="C"/>
    <s v="RENT"/>
    <x v="44"/>
    <m/>
    <d v="2021-01-16T00:00:00"/>
    <d v="2021-10-13T00:00:00"/>
    <s v="Fully Paid"/>
    <x v="1"/>
    <d v="2021-11-13T00:00:00"/>
    <n v="1036210"/>
    <s v="Debt consolidation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s v="C"/>
    <s v="RENT"/>
    <x v="11"/>
    <m/>
    <d v="2021-04-16T00:00:00"/>
    <d v="2021-03-15T00:00:00"/>
    <s v="Fully Paid"/>
    <x v="1"/>
    <d v="2021-04-15T00:00:00"/>
    <n v="1060997"/>
    <s v="Debt consolidation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s v="C"/>
    <s v="RENT"/>
    <x v="44"/>
    <m/>
    <d v="2021-01-16T00:00:00"/>
    <d v="2021-01-14T00:00:00"/>
    <s v="Fully Paid"/>
    <x v="1"/>
    <d v="2021-02-14T00:00:00"/>
    <n v="1005468"/>
    <s v="Debt consolidation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s v="C"/>
    <s v="RENT"/>
    <x v="44"/>
    <m/>
    <d v="2021-04-16T00:00:00"/>
    <d v="2021-12-13T00:00:00"/>
    <s v="Fully Paid"/>
    <x v="1"/>
    <d v="2022-01-13T00:00:00"/>
    <n v="1000074"/>
    <s v="Debt consolidation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s v="C"/>
    <s v="RENT"/>
    <x v="12"/>
    <m/>
    <d v="2021-05-16T00:00:00"/>
    <d v="2021-09-15T00:00:00"/>
    <s v="Fully Paid"/>
    <x v="1"/>
    <d v="2021-10-15T00:00:00"/>
    <n v="1269987"/>
    <s v="Debt consolidation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s v="C"/>
    <s v="RENT"/>
    <x v="42"/>
    <m/>
    <d v="2021-02-16T00:00:00"/>
    <d v="2021-02-16T00:00:00"/>
    <s v="Fully Paid"/>
    <x v="1"/>
    <d v="2021-03-16T00:00:00"/>
    <n v="877775"/>
    <s v="Debt consolidation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s v="C"/>
    <s v="RENT"/>
    <x v="13"/>
    <m/>
    <d v="2021-05-15T00:00:00"/>
    <d v="2021-04-15T00:00:00"/>
    <s v="Fully Paid"/>
    <x v="1"/>
    <d v="2021-05-15T00:00:00"/>
    <n v="1206993"/>
    <s v="Debt consolidation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s v="C"/>
    <s v="RENT"/>
    <x v="42"/>
    <m/>
    <d v="2021-05-16T00:00:00"/>
    <d v="2021-07-14T00:00:00"/>
    <s v="Fully Paid"/>
    <x v="1"/>
    <d v="2021-08-14T00:00:00"/>
    <n v="908256"/>
    <s v="Debt consolidation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s v="C"/>
    <s v="RENT"/>
    <x v="29"/>
    <m/>
    <d v="2021-05-16T00:00:00"/>
    <d v="2021-08-12T00:00:00"/>
    <s v="Fully Paid"/>
    <x v="1"/>
    <d v="2021-09-12T00:00:00"/>
    <n v="928771"/>
    <s v="Debt consolidation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s v="C"/>
    <s v="RENT"/>
    <x v="22"/>
    <m/>
    <d v="2021-05-14T00:00:00"/>
    <d v="2021-04-14T00:00:00"/>
    <s v="Fully Paid"/>
    <x v="1"/>
    <d v="2021-05-14T00:00:00"/>
    <n v="1236555"/>
    <s v="Debt consolidation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s v="C"/>
    <s v="RENT"/>
    <x v="12"/>
    <m/>
    <d v="2021-05-16T00:00:00"/>
    <d v="2021-10-15T00:00:00"/>
    <s v="Fully Paid"/>
    <x v="1"/>
    <d v="2021-11-15T00:00:00"/>
    <n v="1268665"/>
    <s v="Debt consolidation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s v="C"/>
    <s v="RENT"/>
    <x v="51"/>
    <m/>
    <d v="2021-05-16T00:00:00"/>
    <d v="2021-03-12T00:00:00"/>
    <s v="Fully Paid"/>
    <x v="1"/>
    <d v="2021-04-12T00:00:00"/>
    <n v="692947"/>
    <s v="Debt consolidation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s v="C"/>
    <s v="RENT"/>
    <x v="11"/>
    <m/>
    <d v="2021-05-16T00:00:00"/>
    <d v="2021-08-14T00:00:00"/>
    <s v="Fully Paid"/>
    <x v="1"/>
    <d v="2021-09-14T00:00:00"/>
    <n v="1044268"/>
    <s v="Debt consolidation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s v="C"/>
    <s v="RENT"/>
    <x v="10"/>
    <m/>
    <d v="2021-09-14T00:00:00"/>
    <d v="2021-06-12T00:00:00"/>
    <s v="Fully Paid"/>
    <x v="1"/>
    <d v="2021-07-12T00:00:00"/>
    <n v="1098515"/>
    <s v="Debt consolidation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s v="C"/>
    <s v="RENT"/>
    <x v="44"/>
    <m/>
    <d v="2021-05-16T00:00:00"/>
    <d v="2021-06-14T00:00:00"/>
    <s v="Fully Paid"/>
    <x v="1"/>
    <d v="2021-07-14T00:00:00"/>
    <n v="994154"/>
    <s v="Debt consolidation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s v="C"/>
    <s v="RENT"/>
    <x v="22"/>
    <m/>
    <d v="2021-09-12T00:00:00"/>
    <d v="2021-02-12T00:00:00"/>
    <s v="Fully Paid"/>
    <x v="1"/>
    <d v="2021-03-12T00:00:00"/>
    <n v="1222442"/>
    <s v="Debt consolidation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s v="C"/>
    <s v="RENT"/>
    <x v="12"/>
    <m/>
    <d v="2021-05-14T00:00:00"/>
    <d v="2021-07-13T00:00:00"/>
    <s v="Fully Paid"/>
    <x v="1"/>
    <d v="2021-08-13T00:00:00"/>
    <n v="1269182"/>
    <s v="Debt consolidation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s v="C"/>
    <s v="RENT"/>
    <x v="21"/>
    <m/>
    <d v="2021-04-16T00:00:00"/>
    <d v="2021-02-14T00:00:00"/>
    <s v="Fully Paid"/>
    <x v="1"/>
    <d v="2021-03-14T00:00:00"/>
    <n v="841106"/>
    <s v="Debt consolidation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s v="C"/>
    <s v="RENT"/>
    <x v="29"/>
    <m/>
    <d v="2021-04-16T00:00:00"/>
    <d v="2021-10-15T00:00:00"/>
    <s v="Fully Paid"/>
    <x v="1"/>
    <d v="2021-11-15T00:00:00"/>
    <n v="905129"/>
    <s v="Debt consolidation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s v="C"/>
    <s v="RENT"/>
    <x v="42"/>
    <m/>
    <d v="2021-05-16T00:00:00"/>
    <d v="2021-12-13T00:00:00"/>
    <s v="Fully Paid"/>
    <x v="1"/>
    <d v="2022-01-13T00:00:00"/>
    <n v="898707"/>
    <s v="Debt consolidation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s v="C"/>
    <s v="RENT"/>
    <x v="54"/>
    <m/>
    <d v="2021-10-11T00:00:00"/>
    <d v="2021-10-11T00:00:00"/>
    <s v="Fully Paid"/>
    <x v="1"/>
    <d v="2021-11-11T00:00:00"/>
    <n v="730768"/>
    <s v="Debt consolidation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s v="C"/>
    <s v="RENT"/>
    <x v="29"/>
    <m/>
    <d v="2021-02-16T00:00:00"/>
    <d v="2021-05-16T00:00:00"/>
    <s v="Fully Paid"/>
    <x v="1"/>
    <d v="2021-06-16T00:00:00"/>
    <n v="915354"/>
    <s v="Debt consolidation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s v="C"/>
    <s v="RENT"/>
    <x v="41"/>
    <m/>
    <d v="2021-10-12T00:00:00"/>
    <d v="2021-10-12T00:00:00"/>
    <s v="Fully Paid"/>
    <x v="1"/>
    <d v="2021-11-12T00:00:00"/>
    <n v="802651"/>
    <s v="Debt consolidation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s v="C"/>
    <s v="RENT"/>
    <x v="42"/>
    <m/>
    <d v="2021-07-14T00:00:00"/>
    <d v="2021-09-12T00:00:00"/>
    <s v="Fully Paid"/>
    <x v="1"/>
    <d v="2021-10-12T00:00:00"/>
    <n v="897115"/>
    <s v="Debt consolidation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s v="C"/>
    <s v="RENT"/>
    <x v="10"/>
    <m/>
    <d v="2021-09-13T00:00:00"/>
    <d v="2021-10-13T00:00:00"/>
    <s v="Fully Paid"/>
    <x v="1"/>
    <d v="2021-11-13T00:00:00"/>
    <n v="934571"/>
    <s v="Debt consolidation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s v="C"/>
    <s v="RENT"/>
    <x v="54"/>
    <m/>
    <d v="2021-02-14T00:00:00"/>
    <d v="2021-03-12T00:00:00"/>
    <s v="Fully Paid"/>
    <x v="1"/>
    <d v="2021-04-12T00:00:00"/>
    <n v="739991"/>
    <s v="Debt consolidation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s v="C"/>
    <s v="RENT"/>
    <x v="42"/>
    <m/>
    <d v="2021-04-13T00:00:00"/>
    <d v="2021-04-13T00:00:00"/>
    <s v="Fully Paid"/>
    <x v="1"/>
    <d v="2021-05-13T00:00:00"/>
    <n v="907210"/>
    <s v="Debt consolidation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s v="C"/>
    <s v="RENT"/>
    <x v="11"/>
    <m/>
    <d v="2021-01-15T00:00:00"/>
    <d v="2021-04-12T00:00:00"/>
    <s v="Fully Paid"/>
    <x v="1"/>
    <d v="2021-05-12T00:00:00"/>
    <n v="1063499"/>
    <s v="Debt consolidation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s v="C"/>
    <s v="RENT"/>
    <x v="44"/>
    <m/>
    <d v="2021-10-15T00:00:00"/>
    <d v="2021-10-15T00:00:00"/>
    <s v="Fully Paid"/>
    <x v="1"/>
    <d v="2021-11-15T00:00:00"/>
    <n v="1007629"/>
    <s v="Debt consolidation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s v="C"/>
    <s v="RENT"/>
    <x v="10"/>
    <m/>
    <d v="2021-04-16T00:00:00"/>
    <d v="2021-12-14T00:00:00"/>
    <s v="Fully Paid"/>
    <x v="1"/>
    <d v="2022-01-14T00:00:00"/>
    <n v="1074405"/>
    <s v="Debt consolidation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s v="C"/>
    <s v="RENT"/>
    <x v="12"/>
    <m/>
    <d v="2021-09-13T00:00:00"/>
    <d v="2021-09-13T00:00:00"/>
    <s v="Fully Paid"/>
    <x v="1"/>
    <d v="2021-10-13T00:00:00"/>
    <n v="1270746"/>
    <s v="Debt consolidation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s v="C"/>
    <s v="RENT"/>
    <x v="21"/>
    <m/>
    <d v="2021-05-16T00:00:00"/>
    <d v="2021-07-15T00:00:00"/>
    <s v="Fully Paid"/>
    <x v="1"/>
    <d v="2021-08-15T00:00:00"/>
    <n v="827953"/>
    <s v="Debt consolidation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s v="C"/>
    <s v="RENT"/>
    <x v="51"/>
    <m/>
    <d v="2021-04-16T00:00:00"/>
    <d v="2021-08-11T00:00:00"/>
    <s v="Fully Paid"/>
    <x v="1"/>
    <d v="2021-09-11T00:00:00"/>
    <n v="672965"/>
    <s v="Debt consolidation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s v="C"/>
    <s v="RENT"/>
    <x v="0"/>
    <m/>
    <d v="2021-02-15T00:00:00"/>
    <d v="2021-01-15T00:00:00"/>
    <s v="Fully Paid"/>
    <x v="1"/>
    <d v="2021-02-15T00:00:00"/>
    <n v="859025"/>
    <s v="Debt consolidation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s v="C"/>
    <s v="RENT"/>
    <x v="21"/>
    <m/>
    <d v="2021-03-15T00:00:00"/>
    <d v="2021-03-15T00:00:00"/>
    <s v="Fully Paid"/>
    <x v="1"/>
    <d v="2021-04-15T00:00:00"/>
    <n v="828245"/>
    <s v="Debt consolidation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s v="C"/>
    <s v="RENT"/>
    <x v="10"/>
    <m/>
    <d v="2021-05-16T00:00:00"/>
    <d v="2021-03-16T00:00:00"/>
    <s v="Fully Paid"/>
    <x v="1"/>
    <d v="2021-04-16T00:00:00"/>
    <n v="1093492"/>
    <s v="Debt consolidation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s v="C"/>
    <s v="RENT"/>
    <x v="42"/>
    <m/>
    <d v="2021-05-16T00:00:00"/>
    <d v="2021-01-16T00:00:00"/>
    <s v="Fully Paid"/>
    <x v="1"/>
    <d v="2021-02-16T00:00:00"/>
    <n v="899880"/>
    <s v="Debt consolidation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s v="C"/>
    <s v="RENT"/>
    <x v="11"/>
    <m/>
    <d v="2021-03-16T00:00:00"/>
    <d v="2021-12-12T00:00:00"/>
    <s v="Fully Paid"/>
    <x v="1"/>
    <d v="2022-01-12T00:00:00"/>
    <n v="1059609"/>
    <s v="Debt consolidation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s v="C"/>
    <s v="RENT"/>
    <x v="42"/>
    <m/>
    <d v="2021-02-16T00:00:00"/>
    <d v="2021-05-12T00:00:00"/>
    <s v="Fully Paid"/>
    <x v="1"/>
    <d v="2021-06-12T00:00:00"/>
    <n v="893038"/>
    <s v="Debt consolidation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s v="C"/>
    <s v="RENT"/>
    <x v="54"/>
    <m/>
    <d v="2021-06-13T00:00:00"/>
    <d v="2021-06-13T00:00:00"/>
    <s v="Fully Paid"/>
    <x v="1"/>
    <d v="2021-07-13T00:00:00"/>
    <n v="734419"/>
    <s v="Debt consolidation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s v="C"/>
    <s v="RENT"/>
    <x v="41"/>
    <m/>
    <d v="2021-05-16T00:00:00"/>
    <d v="2021-12-15T00:00:00"/>
    <s v="Fully Paid"/>
    <x v="1"/>
    <d v="2022-01-15T00:00:00"/>
    <n v="801814"/>
    <s v="Debt consolidation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s v="C"/>
    <s v="RENT"/>
    <x v="22"/>
    <m/>
    <d v="2021-01-12T00:00:00"/>
    <d v="2021-01-12T00:00:00"/>
    <s v="Fully Paid"/>
    <x v="1"/>
    <d v="2021-02-12T00:00:00"/>
    <n v="1224405"/>
    <s v="Debt consolidation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s v="C"/>
    <s v="RENT"/>
    <x v="10"/>
    <m/>
    <d v="2021-11-15T00:00:00"/>
    <d v="2021-02-15T00:00:00"/>
    <s v="Fully Paid"/>
    <x v="1"/>
    <d v="2021-03-15T00:00:00"/>
    <n v="1081380"/>
    <s v="Debt consolidation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s v="C"/>
    <s v="RENT"/>
    <x v="6"/>
    <m/>
    <d v="2021-04-16T00:00:00"/>
    <d v="2021-09-13T00:00:00"/>
    <s v="Fully Paid"/>
    <x v="1"/>
    <d v="2021-10-13T00:00:00"/>
    <n v="992018"/>
    <s v="Debt consolidation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s v="C"/>
    <s v="RENT"/>
    <x v="10"/>
    <m/>
    <d v="2021-05-16T00:00:00"/>
    <d v="2021-09-12T00:00:00"/>
    <s v="Fully Paid"/>
    <x v="1"/>
    <d v="2021-10-12T00:00:00"/>
    <n v="1097467"/>
    <s v="Debt consolidation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s v="D"/>
    <s v="RENT"/>
    <x v="29"/>
    <m/>
    <d v="2021-08-14T00:00:00"/>
    <d v="2021-07-14T00:00:00"/>
    <s v="Fully Paid"/>
    <x v="1"/>
    <d v="2021-08-14T00:00:00"/>
    <n v="921082"/>
    <s v="Debt consolidation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s v="D"/>
    <s v="RENT"/>
    <x v="25"/>
    <m/>
    <d v="2021-10-14T00:00:00"/>
    <d v="2021-03-12T00:00:00"/>
    <s v="Fully Paid"/>
    <x v="1"/>
    <d v="2021-04-12T00:00:00"/>
    <n v="958408"/>
    <s v="Debt consolidation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s v="D"/>
    <s v="RENT"/>
    <x v="54"/>
    <m/>
    <d v="2021-10-15T00:00:00"/>
    <d v="2021-06-11T00:00:00"/>
    <s v="Fully Paid"/>
    <x v="1"/>
    <d v="2021-07-11T00:00:00"/>
    <n v="742995"/>
    <s v="Debt consolidation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s v="D"/>
    <s v="RENT"/>
    <x v="25"/>
    <m/>
    <d v="2021-05-16T00:00:00"/>
    <d v="2021-05-16T00:00:00"/>
    <s v="Fully Paid"/>
    <x v="1"/>
    <d v="2021-06-16T00:00:00"/>
    <n v="938805"/>
    <s v="Debt consolidation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s v="D"/>
    <s v="RENT"/>
    <x v="44"/>
    <m/>
    <d v="2021-05-16T00:00:00"/>
    <d v="2021-05-12T00:00:00"/>
    <s v="Fully Paid"/>
    <x v="1"/>
    <d v="2021-06-12T00:00:00"/>
    <n v="1023054"/>
    <s v="Debt consolidation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s v="D"/>
    <s v="RENT"/>
    <x v="6"/>
    <m/>
    <d v="2021-05-16T00:00:00"/>
    <d v="2021-11-11T00:00:00"/>
    <s v="Fully Paid"/>
    <x v="1"/>
    <d v="2021-12-11T00:00:00"/>
    <n v="996911"/>
    <s v="Debt consolidation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s v="D"/>
    <s v="RENT"/>
    <x v="54"/>
    <m/>
    <d v="2021-05-11T00:00:00"/>
    <d v="2021-04-11T00:00:00"/>
    <s v="Fully Paid"/>
    <x v="1"/>
    <d v="2021-05-11T00:00:00"/>
    <n v="743356"/>
    <s v="Debt consolidation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s v="D"/>
    <s v="RENT"/>
    <x v="43"/>
    <m/>
    <d v="2021-05-16T00:00:00"/>
    <d v="2021-12-10T00:00:00"/>
    <s v="Fully Paid"/>
    <x v="1"/>
    <d v="2022-01-10T00:00:00"/>
    <n v="700716"/>
    <s v="Debt consolidation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s v="D"/>
    <s v="RENT"/>
    <x v="11"/>
    <m/>
    <d v="2021-05-16T00:00:00"/>
    <d v="2021-05-15T00:00:00"/>
    <s v="Fully Paid"/>
    <x v="1"/>
    <d v="2021-06-15T00:00:00"/>
    <n v="1071718"/>
    <s v="Debt consolidation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s v="D"/>
    <s v="RENT"/>
    <x v="41"/>
    <m/>
    <d v="2021-05-16T00:00:00"/>
    <d v="2021-10-15T00:00:00"/>
    <s v="Fully Paid"/>
    <x v="1"/>
    <d v="2021-11-15T00:00:00"/>
    <n v="811548"/>
    <s v="Debt consolidation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s v=""/>
    <s v="D"/>
    <s v="RENT"/>
    <x v="42"/>
    <m/>
    <d v="2021-03-16T00:00:00"/>
    <d v="2021-04-16T00:00:00"/>
    <s v="Fully Paid"/>
    <x v="1"/>
    <d v="2021-05-16T00:00:00"/>
    <n v="894318"/>
    <s v="Debt consolidation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s v="D"/>
    <s v="RENT"/>
    <x v="22"/>
    <m/>
    <d v="2021-02-12T00:00:00"/>
    <d v="2021-02-12T00:00:00"/>
    <s v="Fully Paid"/>
    <x v="1"/>
    <d v="2021-03-12T00:00:00"/>
    <n v="1240939"/>
    <s v="Debt consolidation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s v="D"/>
    <s v="RENT"/>
    <x v="21"/>
    <m/>
    <d v="2021-01-16T00:00:00"/>
    <d v="2021-02-16T00:00:00"/>
    <s v="Fully Paid"/>
    <x v="1"/>
    <d v="2021-03-16T00:00:00"/>
    <n v="836612"/>
    <s v="Debt consolidation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s v="D"/>
    <s v="RENT"/>
    <x v="41"/>
    <m/>
    <d v="2021-12-15T00:00:00"/>
    <d v="2021-12-15T00:00:00"/>
    <s v="Fully Paid"/>
    <x v="1"/>
    <d v="2022-01-15T00:00:00"/>
    <n v="744806"/>
    <s v="Debt consolidation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s v="D"/>
    <s v="RENT"/>
    <x v="21"/>
    <m/>
    <d v="2021-02-16T00:00:00"/>
    <d v="2021-02-16T00:00:00"/>
    <s v="Fully Paid"/>
    <x v="1"/>
    <d v="2021-03-16T00:00:00"/>
    <n v="846458"/>
    <s v="Debt consolidation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s v="D"/>
    <s v="RENT"/>
    <x v="0"/>
    <m/>
    <d v="2021-03-16T00:00:00"/>
    <d v="2021-02-16T00:00:00"/>
    <s v="Fully Paid"/>
    <x v="1"/>
    <d v="2021-03-16T00:00:00"/>
    <n v="855653"/>
    <s v="Debt consolidation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s v="D"/>
    <s v="RENT"/>
    <x v="0"/>
    <m/>
    <d v="2021-03-16T00:00:00"/>
    <d v="2021-03-16T00:00:00"/>
    <s v="Fully Paid"/>
    <x v="1"/>
    <d v="2021-04-16T00:00:00"/>
    <n v="863511"/>
    <s v="Debt consolidation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s v="D"/>
    <s v="RENT"/>
    <x v="43"/>
    <m/>
    <d v="2021-07-15T00:00:00"/>
    <d v="2021-07-15T00:00:00"/>
    <s v="Fully Paid"/>
    <x v="1"/>
    <d v="2021-08-15T00:00:00"/>
    <n v="696151"/>
    <s v="Debt consolidation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s v="D"/>
    <s v="RENT"/>
    <x v="12"/>
    <m/>
    <d v="2021-05-16T00:00:00"/>
    <d v="2021-03-12T00:00:00"/>
    <s v="Fully Paid"/>
    <x v="1"/>
    <d v="2021-04-12T00:00:00"/>
    <n v="1266108"/>
    <s v="Debt consolidation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s v="D"/>
    <s v="RENT"/>
    <x v="41"/>
    <m/>
    <d v="2021-04-16T00:00:00"/>
    <d v="2021-08-13T00:00:00"/>
    <s v="Fully Paid"/>
    <x v="1"/>
    <d v="2021-09-13T00:00:00"/>
    <n v="806968"/>
    <s v="Debt consolidation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s v="D"/>
    <s v="RENT"/>
    <x v="51"/>
    <m/>
    <d v="2021-04-15T00:00:00"/>
    <d v="2021-12-13T00:00:00"/>
    <s v="Fully Paid"/>
    <x v="1"/>
    <d v="2022-01-13T00:00:00"/>
    <n v="681189"/>
    <s v="Debt consolidation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s v="D"/>
    <s v="RENT"/>
    <x v="54"/>
    <m/>
    <d v="2021-05-16T00:00:00"/>
    <d v="2021-01-14T00:00:00"/>
    <s v="Fully Paid"/>
    <x v="1"/>
    <d v="2021-02-14T00:00:00"/>
    <n v="737260"/>
    <s v="Debt consolidation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s v="D"/>
    <s v="RENT"/>
    <x v="54"/>
    <m/>
    <d v="2021-05-16T00:00:00"/>
    <d v="2021-09-15T00:00:00"/>
    <s v="Fully Paid"/>
    <x v="1"/>
    <d v="2021-10-15T00:00:00"/>
    <n v="744074"/>
    <s v="Debt consolidation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s v="D"/>
    <s v="RENT"/>
    <x v="21"/>
    <m/>
    <d v="2021-01-16T00:00:00"/>
    <d v="2021-01-16T00:00:00"/>
    <s v="Fully Paid"/>
    <x v="1"/>
    <d v="2021-02-16T00:00:00"/>
    <n v="830545"/>
    <s v="Debt consolidation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s v="D"/>
    <s v="RENT"/>
    <x v="47"/>
    <m/>
    <d v="2021-04-16T00:00:00"/>
    <d v="2021-02-15T00:00:00"/>
    <s v="Fully Paid"/>
    <x v="1"/>
    <d v="2021-03-15T00:00:00"/>
    <n v="719301"/>
    <s v="Debt consolidation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s v="D"/>
    <s v="RENT"/>
    <x v="11"/>
    <m/>
    <d v="2021-10-12T00:00:00"/>
    <d v="2021-10-12T00:00:00"/>
    <s v="Fully Paid"/>
    <x v="1"/>
    <d v="2021-11-12T00:00:00"/>
    <n v="1076280"/>
    <s v="Debt consolidation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s v="D"/>
    <s v="RENT"/>
    <x v="11"/>
    <m/>
    <d v="2021-01-16T00:00:00"/>
    <d v="2021-04-14T00:00:00"/>
    <s v="Fully Paid"/>
    <x v="1"/>
    <d v="2021-05-14T00:00:00"/>
    <n v="1052417"/>
    <s v="Debt consolidation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s v="D"/>
    <s v="RENT"/>
    <x v="54"/>
    <m/>
    <d v="2021-12-12T00:00:00"/>
    <d v="2021-12-12T00:00:00"/>
    <s v="Fully Paid"/>
    <x v="1"/>
    <d v="2022-01-12T00:00:00"/>
    <n v="752449"/>
    <s v="Debt consolidation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s v="D"/>
    <s v="RENT"/>
    <x v="50"/>
    <m/>
    <d v="2021-10-15T00:00:00"/>
    <d v="2021-11-15T00:00:00"/>
    <s v="Fully Paid"/>
    <x v="1"/>
    <d v="2021-12-15T00:00:00"/>
    <n v="762326"/>
    <s v="Debt consolidation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s v="D"/>
    <s v="RENT"/>
    <x v="11"/>
    <m/>
    <d v="2021-12-15T00:00:00"/>
    <d v="2021-12-15T00:00:00"/>
    <s v="Fully Paid"/>
    <x v="1"/>
    <d v="2022-01-15T00:00:00"/>
    <n v="1048329"/>
    <s v="Debt consolidation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s v="D"/>
    <s v="RENT"/>
    <x v="25"/>
    <m/>
    <d v="2021-10-14T00:00:00"/>
    <d v="2021-09-14T00:00:00"/>
    <s v="Fully Paid"/>
    <x v="1"/>
    <d v="2021-10-14T00:00:00"/>
    <n v="946777"/>
    <s v="Debt consolidation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s v="D"/>
    <s v="RENT"/>
    <x v="42"/>
    <m/>
    <d v="2021-06-15T00:00:00"/>
    <d v="2021-05-15T00:00:00"/>
    <s v="Fully Paid"/>
    <x v="1"/>
    <d v="2021-06-15T00:00:00"/>
    <n v="882159"/>
    <s v="Debt consolidation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s v="D"/>
    <s v="RENT"/>
    <x v="44"/>
    <m/>
    <d v="2021-06-12T00:00:00"/>
    <d v="2021-06-12T00:00:00"/>
    <s v="Fully Paid"/>
    <x v="1"/>
    <d v="2021-07-12T00:00:00"/>
    <n v="1021541"/>
    <s v="Debt consolidation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s v="D"/>
    <s v="RENT"/>
    <x v="47"/>
    <m/>
    <d v="2021-01-15T00:00:00"/>
    <d v="2021-01-15T00:00:00"/>
    <s v="Fully Paid"/>
    <x v="1"/>
    <d v="2021-02-15T00:00:00"/>
    <n v="729411"/>
    <s v="Debt consolidation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s v="D"/>
    <s v="RENT"/>
    <x v="0"/>
    <m/>
    <d v="2021-06-15T00:00:00"/>
    <d v="2021-06-15T00:00:00"/>
    <s v="Fully Paid"/>
    <x v="1"/>
    <d v="2021-07-15T00:00:00"/>
    <n v="861395"/>
    <s v="Debt consolidation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s v="D"/>
    <s v="RENT"/>
    <x v="25"/>
    <m/>
    <d v="2021-04-16T00:00:00"/>
    <d v="2021-02-15T00:00:00"/>
    <s v="Fully Paid"/>
    <x v="1"/>
    <d v="2021-03-15T00:00:00"/>
    <n v="908346"/>
    <s v="Debt consolidation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s v="D"/>
    <s v="RENT"/>
    <x v="49"/>
    <m/>
    <d v="2021-12-15T00:00:00"/>
    <d v="2021-07-13T00:00:00"/>
    <s v="Fully Paid"/>
    <x v="1"/>
    <d v="2021-08-13T00:00:00"/>
    <n v="796312"/>
    <s v="Debt consolidation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s v="D"/>
    <s v="RENT"/>
    <x v="21"/>
    <m/>
    <d v="2021-05-16T00:00:00"/>
    <d v="2021-05-14T00:00:00"/>
    <s v="Fully Paid"/>
    <x v="1"/>
    <d v="2021-06-14T00:00:00"/>
    <n v="838395"/>
    <s v="Debt consolidation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s v="D"/>
    <s v="RENT"/>
    <x v="43"/>
    <m/>
    <d v="2021-12-14T00:00:00"/>
    <d v="2021-11-14T00:00:00"/>
    <s v="Fully Paid"/>
    <x v="1"/>
    <d v="2021-12-14T00:00:00"/>
    <n v="700577"/>
    <s v="Debt consolidation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s v="D"/>
    <s v="RENT"/>
    <x v="41"/>
    <m/>
    <d v="2021-07-11T00:00:00"/>
    <d v="2021-07-11T00:00:00"/>
    <s v="Fully Paid"/>
    <x v="1"/>
    <d v="2021-08-11T00:00:00"/>
    <n v="820442"/>
    <s v="Debt consolidation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s v="D"/>
    <s v="RENT"/>
    <x v="41"/>
    <m/>
    <d v="2021-03-16T00:00:00"/>
    <d v="2021-03-15T00:00:00"/>
    <s v="Fully Paid"/>
    <x v="1"/>
    <d v="2021-04-15T00:00:00"/>
    <n v="799049"/>
    <s v="Debt consolidation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s v="D"/>
    <s v="RENT"/>
    <x v="25"/>
    <m/>
    <d v="2021-05-15T00:00:00"/>
    <d v="2021-12-11T00:00:00"/>
    <s v="Fully Paid"/>
    <x v="1"/>
    <d v="2022-01-11T00:00:00"/>
    <n v="937725"/>
    <s v="Debt consolidation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s v="D"/>
    <s v="RENT"/>
    <x v="25"/>
    <m/>
    <d v="2021-12-14T00:00:00"/>
    <d v="2021-03-13T00:00:00"/>
    <s v="Fully Paid"/>
    <x v="1"/>
    <d v="2021-04-13T00:00:00"/>
    <n v="964132"/>
    <s v="Debt consolidation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s v="D"/>
    <s v="RENT"/>
    <x v="22"/>
    <m/>
    <d v="2021-06-15T00:00:00"/>
    <d v="2021-02-15T00:00:00"/>
    <s v="Fully Paid"/>
    <x v="1"/>
    <d v="2021-03-15T00:00:00"/>
    <n v="1247052"/>
    <s v="Debt consolidation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s v="D"/>
    <s v="RENT"/>
    <x v="49"/>
    <m/>
    <d v="2021-07-13T00:00:00"/>
    <d v="2021-07-13T00:00:00"/>
    <s v="Fully Paid"/>
    <x v="1"/>
    <d v="2021-08-13T00:00:00"/>
    <n v="774761"/>
    <s v="Debt consolidation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s v="D"/>
    <s v="RENT"/>
    <x v="21"/>
    <m/>
    <d v="2021-05-16T00:00:00"/>
    <d v="2021-10-14T00:00:00"/>
    <s v="Fully Paid"/>
    <x v="1"/>
    <d v="2021-11-14T00:00:00"/>
    <n v="837126"/>
    <s v="Debt consolidation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s v="D"/>
    <s v="RENT"/>
    <x v="29"/>
    <m/>
    <d v="2021-09-14T00:00:00"/>
    <d v="2021-08-14T00:00:00"/>
    <s v="Fully Paid"/>
    <x v="1"/>
    <d v="2021-09-14T00:00:00"/>
    <n v="921137"/>
    <s v="Debt consolidation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s v="D"/>
    <s v="RENT"/>
    <x v="21"/>
    <m/>
    <d v="2021-08-15T00:00:00"/>
    <d v="2021-03-15T00:00:00"/>
    <s v="Fully Paid"/>
    <x v="1"/>
    <d v="2021-04-15T00:00:00"/>
    <n v="835929"/>
    <s v="Debt consolidation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s v="D"/>
    <s v="RENT"/>
    <x v="29"/>
    <m/>
    <d v="2021-05-16T00:00:00"/>
    <d v="2021-05-16T00:00:00"/>
    <s v="Fully Paid"/>
    <x v="1"/>
    <d v="2021-06-16T00:00:00"/>
    <n v="936195"/>
    <s v="Debt consolidation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s v="D"/>
    <s v="RENT"/>
    <x v="21"/>
    <m/>
    <d v="2021-03-15T00:00:00"/>
    <d v="2021-01-15T00:00:00"/>
    <s v="Fully Paid"/>
    <x v="1"/>
    <d v="2021-02-15T00:00:00"/>
    <n v="841761"/>
    <s v="Debt consolidation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s v="D"/>
    <s v="RENT"/>
    <x v="25"/>
    <m/>
    <d v="2021-12-13T00:00:00"/>
    <d v="2021-12-13T00:00:00"/>
    <s v="Fully Paid"/>
    <x v="1"/>
    <d v="2022-01-13T00:00:00"/>
    <n v="965078"/>
    <s v="Debt consolidation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s v="D"/>
    <s v="RENT"/>
    <x v="47"/>
    <m/>
    <d v="2021-12-14T00:00:00"/>
    <d v="2021-12-14T00:00:00"/>
    <s v="Fully Paid"/>
    <x v="1"/>
    <d v="2022-01-14T00:00:00"/>
    <n v="718761"/>
    <s v="Debt consolidation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s v="D"/>
    <s v="RENT"/>
    <x v="21"/>
    <m/>
    <d v="2021-04-16T00:00:00"/>
    <d v="2021-01-16T00:00:00"/>
    <s v="Fully Paid"/>
    <x v="1"/>
    <d v="2021-02-16T00:00:00"/>
    <n v="826026"/>
    <s v="Debt consolidation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s v="D"/>
    <s v="RENT"/>
    <x v="11"/>
    <m/>
    <d v="2021-06-14T00:00:00"/>
    <d v="2021-06-12T00:00:00"/>
    <s v="Fully Paid"/>
    <x v="1"/>
    <d v="2021-07-12T00:00:00"/>
    <n v="1043677"/>
    <s v="Debt consolidation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s v="D"/>
    <s v="RENT"/>
    <x v="12"/>
    <m/>
    <d v="2021-02-16T00:00:00"/>
    <d v="2021-02-16T00:00:00"/>
    <s v="Fully Paid"/>
    <x v="1"/>
    <d v="2021-03-16T00:00:00"/>
    <n v="1260527"/>
    <s v="Debt consolidation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s v="D"/>
    <s v="RENT"/>
    <x v="29"/>
    <m/>
    <d v="2021-05-16T00:00:00"/>
    <d v="2021-06-12T00:00:00"/>
    <s v="Fully Paid"/>
    <x v="1"/>
    <d v="2021-07-12T00:00:00"/>
    <n v="921407"/>
    <s v="Debt consolidation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s v="D"/>
    <s v="RENT"/>
    <x v="29"/>
    <m/>
    <d v="2021-05-16T00:00:00"/>
    <d v="2021-04-16T00:00:00"/>
    <s v="Fully Paid"/>
    <x v="1"/>
    <d v="2021-05-16T00:00:00"/>
    <n v="910771"/>
    <s v="Debt consolidation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s v="D"/>
    <s v="RENT"/>
    <x v="6"/>
    <m/>
    <d v="2021-12-15T00:00:00"/>
    <d v="2021-10-12T00:00:00"/>
    <s v="Fully Paid"/>
    <x v="1"/>
    <d v="2021-11-12T00:00:00"/>
    <n v="989034"/>
    <s v="Debt consolidation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s v="D"/>
    <s v="RENT"/>
    <x v="0"/>
    <m/>
    <d v="2021-04-15T00:00:00"/>
    <d v="2021-03-15T00:00:00"/>
    <s v="Fully Paid"/>
    <x v="1"/>
    <d v="2021-04-15T00:00:00"/>
    <n v="874570"/>
    <s v="Debt consolidation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s v="D"/>
    <s v="RENT"/>
    <x v="22"/>
    <m/>
    <d v="2021-12-14T00:00:00"/>
    <d v="2021-12-14T00:00:00"/>
    <s v="Fully Paid"/>
    <x v="1"/>
    <d v="2022-01-14T00:00:00"/>
    <n v="1236827"/>
    <s v="Debt consolidation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s v="D"/>
    <s v="RENT"/>
    <x v="21"/>
    <m/>
    <d v="2021-04-16T00:00:00"/>
    <d v="2021-07-11T00:00:00"/>
    <s v="Fully Paid"/>
    <x v="1"/>
    <d v="2021-08-11T00:00:00"/>
    <n v="834785"/>
    <s v="Debt consolidation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s v="D"/>
    <s v="RENT"/>
    <x v="10"/>
    <m/>
    <d v="2021-06-13T00:00:00"/>
    <d v="2021-06-13T00:00:00"/>
    <s v="Fully Paid"/>
    <x v="1"/>
    <d v="2021-07-13T00:00:00"/>
    <n v="1108091"/>
    <s v="Debt consolidation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s v="D"/>
    <s v="RENT"/>
    <x v="0"/>
    <m/>
    <d v="2021-11-15T00:00:00"/>
    <d v="2021-11-15T00:00:00"/>
    <s v="Fully Paid"/>
    <x v="1"/>
    <d v="2021-12-15T00:00:00"/>
    <n v="860421"/>
    <s v="Debt consolidation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s v="D"/>
    <s v="RENT"/>
    <x v="49"/>
    <m/>
    <d v="2021-04-16T00:00:00"/>
    <d v="2021-09-15T00:00:00"/>
    <s v="Fully Paid"/>
    <x v="1"/>
    <d v="2021-10-15T00:00:00"/>
    <n v="772340"/>
    <s v="Debt consolidation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s v="D"/>
    <s v="RENT"/>
    <x v="12"/>
    <m/>
    <d v="2021-03-16T00:00:00"/>
    <d v="2021-02-16T00:00:00"/>
    <s v="Fully Paid"/>
    <x v="1"/>
    <d v="2021-03-16T00:00:00"/>
    <n v="1278611"/>
    <s v="Debt consolidation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s v="D"/>
    <s v="RENT"/>
    <x v="21"/>
    <m/>
    <d v="2021-05-16T00:00:00"/>
    <d v="2021-11-15T00:00:00"/>
    <s v="Fully Paid"/>
    <x v="1"/>
    <d v="2021-12-15T00:00:00"/>
    <n v="822894"/>
    <s v="Debt consolidation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s v="D"/>
    <s v="RENT"/>
    <x v="21"/>
    <m/>
    <d v="2021-04-15T00:00:00"/>
    <d v="2021-04-15T00:00:00"/>
    <s v="Fully Paid"/>
    <x v="1"/>
    <d v="2021-05-15T00:00:00"/>
    <n v="830868"/>
    <s v="Debt consolidation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s v="D"/>
    <s v="RENT"/>
    <x v="11"/>
    <m/>
    <d v="2021-05-16T00:00:00"/>
    <d v="2021-02-15T00:00:00"/>
    <s v="Fully Paid"/>
    <x v="1"/>
    <d v="2021-03-15T00:00:00"/>
    <n v="1069778"/>
    <s v="Debt consolidation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s v="D"/>
    <s v="RENT"/>
    <x v="54"/>
    <m/>
    <d v="2021-04-16T00:00:00"/>
    <d v="2021-10-15T00:00:00"/>
    <s v="Fully Paid"/>
    <x v="1"/>
    <d v="2021-11-15T00:00:00"/>
    <n v="753949"/>
    <s v="Debt consolidation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s v="D"/>
    <s v="RENT"/>
    <x v="29"/>
    <m/>
    <d v="2021-05-16T00:00:00"/>
    <d v="2021-05-15T00:00:00"/>
    <s v="Fully Paid"/>
    <x v="1"/>
    <d v="2021-06-15T00:00:00"/>
    <n v="926938"/>
    <s v="Debt consolidation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s v="D"/>
    <s v="RENT"/>
    <x v="54"/>
    <m/>
    <d v="2021-06-15T00:00:00"/>
    <d v="2021-06-12T00:00:00"/>
    <s v="Fully Paid"/>
    <x v="1"/>
    <d v="2021-07-12T00:00:00"/>
    <n v="750210"/>
    <s v="Debt consolidation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s v="D"/>
    <s v="RENT"/>
    <x v="0"/>
    <m/>
    <d v="2021-02-16T00:00:00"/>
    <d v="2021-02-16T00:00:00"/>
    <s v="Fully Paid"/>
    <x v="1"/>
    <d v="2021-03-16T00:00:00"/>
    <n v="852363"/>
    <s v="Debt consolidation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s v="D"/>
    <s v="RENT"/>
    <x v="0"/>
    <m/>
    <d v="2021-03-16T00:00:00"/>
    <d v="2021-03-16T00:00:00"/>
    <s v="Fully Paid"/>
    <x v="1"/>
    <d v="2021-04-16T00:00:00"/>
    <n v="871836"/>
    <s v="Debt consolidation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s v="D"/>
    <s v="RENT"/>
    <x v="0"/>
    <m/>
    <d v="2021-10-14T00:00:00"/>
    <d v="2021-04-12T00:00:00"/>
    <s v="Fully Paid"/>
    <x v="1"/>
    <d v="2021-05-12T00:00:00"/>
    <n v="851540"/>
    <s v="Debt consolidation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s v="D"/>
    <s v="RENT"/>
    <x v="25"/>
    <m/>
    <d v="2021-05-16T00:00:00"/>
    <d v="2021-05-16T00:00:00"/>
    <s v="Fully Paid"/>
    <x v="1"/>
    <d v="2021-06-16T00:00:00"/>
    <n v="944237"/>
    <s v="Debt consolidation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s v="D"/>
    <s v="RENT"/>
    <x v="41"/>
    <m/>
    <d v="2021-12-15T00:00:00"/>
    <d v="2021-12-15T00:00:00"/>
    <s v="Fully Paid"/>
    <x v="1"/>
    <d v="2022-01-15T00:00:00"/>
    <n v="807892"/>
    <s v="Debt consolidation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s v="D"/>
    <s v="RENT"/>
    <x v="47"/>
    <m/>
    <d v="2021-08-12T00:00:00"/>
    <d v="2021-08-12T00:00:00"/>
    <s v="Fully Paid"/>
    <x v="1"/>
    <d v="2021-09-12T00:00:00"/>
    <n v="695537"/>
    <s v="Debt consolidation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s v=""/>
    <s v="D"/>
    <s v="RENT"/>
    <x v="51"/>
    <m/>
    <d v="2021-05-16T00:00:00"/>
    <d v="2021-07-15T00:00:00"/>
    <s v="Fully Paid"/>
    <x v="1"/>
    <d v="2021-08-15T00:00:00"/>
    <n v="685781"/>
    <s v="Debt consolidation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s v="D"/>
    <s v="RENT"/>
    <x v="50"/>
    <m/>
    <d v="2021-12-12T00:00:00"/>
    <d v="2021-12-12T00:00:00"/>
    <s v="Fully Paid"/>
    <x v="1"/>
    <d v="2022-01-12T00:00:00"/>
    <n v="757572"/>
    <s v="Debt consolidation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s v="D"/>
    <s v="RENT"/>
    <x v="10"/>
    <m/>
    <d v="2021-06-12T00:00:00"/>
    <d v="2021-05-12T00:00:00"/>
    <s v="Fully Paid"/>
    <x v="1"/>
    <d v="2021-06-12T00:00:00"/>
    <n v="1083914"/>
    <s v="Debt consolidation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s v="D"/>
    <s v="RENT"/>
    <x v="29"/>
    <m/>
    <d v="2021-05-16T00:00:00"/>
    <d v="2021-08-14T00:00:00"/>
    <s v="Fully Paid"/>
    <x v="1"/>
    <d v="2021-09-14T00:00:00"/>
    <n v="933496"/>
    <s v="Debt consolidation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s v="D"/>
    <s v="RENT"/>
    <x v="25"/>
    <m/>
    <d v="2021-02-16T00:00:00"/>
    <d v="2021-06-14T00:00:00"/>
    <s v="Fully Paid"/>
    <x v="1"/>
    <d v="2021-07-14T00:00:00"/>
    <n v="951765"/>
    <s v="Debt consolidation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s v="D"/>
    <s v="RENT"/>
    <x v="11"/>
    <m/>
    <d v="2021-09-15T00:00:00"/>
    <d v="2021-08-15T00:00:00"/>
    <s v="Fully Paid"/>
    <x v="1"/>
    <d v="2021-09-15T00:00:00"/>
    <n v="1048073"/>
    <s v="Debt consolidation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s v="D"/>
    <s v="RENT"/>
    <x v="11"/>
    <m/>
    <d v="2021-05-16T00:00:00"/>
    <d v="2021-03-14T00:00:00"/>
    <s v="Fully Paid"/>
    <x v="1"/>
    <d v="2021-04-14T00:00:00"/>
    <n v="1065783"/>
    <s v="Debt consolidation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s v="D"/>
    <s v="RENT"/>
    <x v="41"/>
    <m/>
    <d v="2021-07-14T00:00:00"/>
    <d v="2021-07-14T00:00:00"/>
    <s v="Fully Paid"/>
    <x v="1"/>
    <d v="2021-08-14T00:00:00"/>
    <n v="799034"/>
    <s v="Debt consolidation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s v="D"/>
    <s v="RENT"/>
    <x v="51"/>
    <m/>
    <d v="2021-05-16T00:00:00"/>
    <d v="2021-04-14T00:00:00"/>
    <s v="Fully Paid"/>
    <x v="1"/>
    <d v="2021-05-14T00:00:00"/>
    <n v="686996"/>
    <s v="Debt consolidation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s v="D"/>
    <s v="RENT"/>
    <x v="21"/>
    <m/>
    <d v="2021-04-16T00:00:00"/>
    <d v="2021-10-14T00:00:00"/>
    <s v="Fully Paid"/>
    <x v="1"/>
    <d v="2021-11-14T00:00:00"/>
    <n v="834012"/>
    <s v="Debt consolidation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s v="D"/>
    <s v="RENT"/>
    <x v="42"/>
    <m/>
    <d v="2021-03-16T00:00:00"/>
    <d v="2021-04-16T00:00:00"/>
    <s v="Fully Paid"/>
    <x v="1"/>
    <d v="2021-05-16T00:00:00"/>
    <n v="894039"/>
    <s v="Debt consolidation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s v="D"/>
    <s v="RENT"/>
    <x v="21"/>
    <m/>
    <d v="2021-03-13T00:00:00"/>
    <d v="2021-03-13T00:00:00"/>
    <s v="Fully Paid"/>
    <x v="1"/>
    <d v="2021-04-13T00:00:00"/>
    <n v="806852"/>
    <s v="Debt consolidation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s v="D"/>
    <s v="RENT"/>
    <x v="11"/>
    <m/>
    <d v="2021-05-16T00:00:00"/>
    <d v="2021-10-15T00:00:00"/>
    <s v="Fully Paid"/>
    <x v="1"/>
    <d v="2021-11-15T00:00:00"/>
    <n v="1073425"/>
    <s v="Debt consolidation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s v="D"/>
    <s v="RENT"/>
    <x v="49"/>
    <m/>
    <d v="2021-02-13T00:00:00"/>
    <d v="2021-01-13T00:00:00"/>
    <s v="Fully Paid"/>
    <x v="1"/>
    <d v="2021-02-13T00:00:00"/>
    <n v="783257"/>
    <s v="Debt consolidation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s v="D"/>
    <s v="RENT"/>
    <x v="21"/>
    <m/>
    <d v="2021-11-12T00:00:00"/>
    <d v="2021-11-12T00:00:00"/>
    <s v="Fully Paid"/>
    <x v="1"/>
    <d v="2021-12-12T00:00:00"/>
    <n v="806722"/>
    <s v="Debt consolidation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s v="E"/>
    <s v="RENT"/>
    <x v="29"/>
    <m/>
    <d v="2021-05-16T00:00:00"/>
    <d v="2021-08-12T00:00:00"/>
    <s v="Fully Paid"/>
    <x v="1"/>
    <d v="2021-09-12T00:00:00"/>
    <n v="925054"/>
    <s v="Debt consolidation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s v="E"/>
    <s v="RENT"/>
    <x v="12"/>
    <m/>
    <d v="2021-05-12T00:00:00"/>
    <d v="2021-04-12T00:00:00"/>
    <s v="Fully Paid"/>
    <x v="1"/>
    <d v="2021-05-12T00:00:00"/>
    <n v="1286943"/>
    <s v="Debt consolidation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s v="E"/>
    <s v="RENT"/>
    <x v="21"/>
    <m/>
    <d v="2021-02-14T00:00:00"/>
    <d v="2021-02-14T00:00:00"/>
    <s v="Fully Paid"/>
    <x v="1"/>
    <d v="2021-03-14T00:00:00"/>
    <n v="815966"/>
    <s v="Debt consolidation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s v="E"/>
    <s v="RENT"/>
    <x v="12"/>
    <m/>
    <d v="2021-05-16T00:00:00"/>
    <d v="2021-04-16T00:00:00"/>
    <s v="Fully Paid"/>
    <x v="1"/>
    <d v="2021-05-16T00:00:00"/>
    <n v="1264690"/>
    <s v="Debt consolidation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s v="E"/>
    <s v="RENT"/>
    <x v="42"/>
    <m/>
    <d v="2021-09-15T00:00:00"/>
    <d v="2021-09-15T00:00:00"/>
    <s v="Fully Paid"/>
    <x v="1"/>
    <d v="2021-10-15T00:00:00"/>
    <n v="878315"/>
    <s v="Debt consolidation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s v="E"/>
    <s v="RENT"/>
    <x v="22"/>
    <m/>
    <d v="2021-03-13T00:00:00"/>
    <d v="2021-11-12T00:00:00"/>
    <s v="Fully Paid"/>
    <x v="1"/>
    <d v="2021-12-12T00:00:00"/>
    <n v="1243798"/>
    <s v="Debt consolidation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s v="E"/>
    <s v="RENT"/>
    <x v="44"/>
    <m/>
    <d v="2021-01-12T00:00:00"/>
    <d v="2021-12-11T00:00:00"/>
    <s v="Fully Paid"/>
    <x v="1"/>
    <d v="2022-01-11T00:00:00"/>
    <n v="1011293"/>
    <s v="Debt consolidation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s v="E"/>
    <s v="RENT"/>
    <x v="22"/>
    <m/>
    <d v="2021-05-16T00:00:00"/>
    <d v="2021-04-16T00:00:00"/>
    <s v="Fully Paid"/>
    <x v="1"/>
    <d v="2021-05-16T00:00:00"/>
    <n v="1245319"/>
    <s v="Debt consolidation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s v="E"/>
    <s v="RENT"/>
    <x v="50"/>
    <m/>
    <d v="2021-05-16T00:00:00"/>
    <d v="2021-01-15T00:00:00"/>
    <s v="Fully Paid"/>
    <x v="1"/>
    <d v="2021-02-15T00:00:00"/>
    <n v="771804"/>
    <s v="Debt consolidation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s v="E"/>
    <s v="RENT"/>
    <x v="29"/>
    <m/>
    <d v="2021-02-16T00:00:00"/>
    <d v="2021-02-12T00:00:00"/>
    <s v="Fully Paid"/>
    <x v="1"/>
    <d v="2021-03-12T00:00:00"/>
    <n v="936099"/>
    <s v="Debt consolidation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s v="E"/>
    <s v="RENT"/>
    <x v="6"/>
    <m/>
    <d v="2021-05-16T00:00:00"/>
    <d v="2021-04-15T00:00:00"/>
    <s v="Fully Paid"/>
    <x v="1"/>
    <d v="2021-05-15T00:00:00"/>
    <n v="987059"/>
    <s v="Debt consolidation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s v="E"/>
    <s v="RENT"/>
    <x v="49"/>
    <m/>
    <d v="2021-05-16T00:00:00"/>
    <d v="2021-11-15T00:00:00"/>
    <s v="Fully Paid"/>
    <x v="1"/>
    <d v="2021-12-15T00:00:00"/>
    <n v="780526"/>
    <s v="Debt consolidation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s v="E"/>
    <s v="RENT"/>
    <x v="50"/>
    <m/>
    <d v="2021-09-12T00:00:00"/>
    <d v="2021-09-12T00:00:00"/>
    <s v="Fully Paid"/>
    <x v="1"/>
    <d v="2021-10-12T00:00:00"/>
    <n v="767641"/>
    <s v="Debt consolidation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s v="E"/>
    <s v="RENT"/>
    <x v="0"/>
    <m/>
    <d v="2021-03-16T00:00:00"/>
    <d v="2021-03-16T00:00:00"/>
    <s v="Fully Paid"/>
    <x v="1"/>
    <d v="2021-04-16T00:00:00"/>
    <n v="835072"/>
    <s v="Debt consolidation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s v="E"/>
    <s v="RENT"/>
    <x v="25"/>
    <m/>
    <d v="2021-02-14T00:00:00"/>
    <d v="2021-01-14T00:00:00"/>
    <s v="Fully Paid"/>
    <x v="1"/>
    <d v="2021-02-14T00:00:00"/>
    <n v="953702"/>
    <s v="Debt consolidation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s v="E"/>
    <s v="RENT"/>
    <x v="49"/>
    <m/>
    <d v="2021-08-11T00:00:00"/>
    <d v="2021-09-11T00:00:00"/>
    <s v="Fully Paid"/>
    <x v="1"/>
    <d v="2021-10-11T00:00:00"/>
    <n v="786225"/>
    <s v="Debt consolidation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s v="E"/>
    <s v="RENT"/>
    <x v="13"/>
    <m/>
    <d v="2021-09-15T00:00:00"/>
    <d v="2021-08-15T00:00:00"/>
    <s v="Fully Paid"/>
    <x v="1"/>
    <d v="2021-09-15T00:00:00"/>
    <n v="1200411"/>
    <s v="Debt consolidation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s v="E"/>
    <s v="RENT"/>
    <x v="54"/>
    <m/>
    <d v="2021-10-12T00:00:00"/>
    <d v="2021-10-12T00:00:00"/>
    <s v="Fully Paid"/>
    <x v="1"/>
    <d v="2021-11-12T00:00:00"/>
    <n v="720025"/>
    <s v="Debt consolidation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s v="E"/>
    <s v="RENT"/>
    <x v="22"/>
    <m/>
    <d v="2021-09-12T00:00:00"/>
    <d v="2021-09-12T00:00:00"/>
    <s v="Fully Paid"/>
    <x v="1"/>
    <d v="2021-10-12T00:00:00"/>
    <n v="1236761"/>
    <s v="Debt consolidation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s v="E"/>
    <s v="RENT"/>
    <x v="0"/>
    <m/>
    <d v="2021-03-11T00:00:00"/>
    <d v="2021-03-11T00:00:00"/>
    <s v="Fully Paid"/>
    <x v="1"/>
    <d v="2021-04-11T00:00:00"/>
    <n v="855741"/>
    <s v="Debt consolidation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s v="E"/>
    <s v="RENT"/>
    <x v="29"/>
    <m/>
    <d v="2021-11-13T00:00:00"/>
    <d v="2021-05-12T00:00:00"/>
    <s v="Fully Paid"/>
    <x v="1"/>
    <d v="2021-06-12T00:00:00"/>
    <n v="910694"/>
    <s v="Debt consolidation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s v="E"/>
    <s v="RENT"/>
    <x v="29"/>
    <m/>
    <d v="2021-07-15T00:00:00"/>
    <d v="2021-07-15T00:00:00"/>
    <s v="Fully Paid"/>
    <x v="1"/>
    <d v="2021-08-15T00:00:00"/>
    <n v="913174"/>
    <s v="Debt consolidation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s v="E"/>
    <s v="RENT"/>
    <x v="43"/>
    <m/>
    <d v="2021-07-15T00:00:00"/>
    <d v="2021-08-15T00:00:00"/>
    <s v="Fully Paid"/>
    <x v="1"/>
    <d v="2021-09-15T00:00:00"/>
    <n v="707289"/>
    <s v="Debt consolidation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s v="E"/>
    <s v="RENT"/>
    <x v="11"/>
    <m/>
    <d v="2021-04-15T00:00:00"/>
    <d v="2021-02-15T00:00:00"/>
    <s v="Fully Paid"/>
    <x v="1"/>
    <d v="2021-03-15T00:00:00"/>
    <n v="1048211"/>
    <s v="Debt consolidation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s v="E"/>
    <s v="RENT"/>
    <x v="29"/>
    <m/>
    <d v="2021-03-16T00:00:00"/>
    <d v="2021-02-16T00:00:00"/>
    <s v="Fully Paid"/>
    <x v="1"/>
    <d v="2021-03-16T00:00:00"/>
    <n v="910465"/>
    <s v="Debt consolidation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s v="E"/>
    <s v="RENT"/>
    <x v="42"/>
    <m/>
    <d v="2021-09-12T00:00:00"/>
    <d v="2021-08-12T00:00:00"/>
    <s v="Fully Paid"/>
    <x v="1"/>
    <d v="2021-09-12T00:00:00"/>
    <n v="875682"/>
    <s v="Debt consolidation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s v="E"/>
    <s v="RENT"/>
    <x v="22"/>
    <m/>
    <d v="2021-05-16T00:00:00"/>
    <d v="2021-03-13T00:00:00"/>
    <s v="Fully Paid"/>
    <x v="1"/>
    <d v="2021-04-13T00:00:00"/>
    <n v="1252784"/>
    <s v="Debt consolidation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s v="E"/>
    <s v="RENT"/>
    <x v="12"/>
    <m/>
    <d v="2021-04-14T00:00:00"/>
    <d v="2021-05-14T00:00:00"/>
    <s v="Fully Paid"/>
    <x v="1"/>
    <d v="2021-06-14T00:00:00"/>
    <n v="1263291"/>
    <s v="Debt consolidation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s v="E"/>
    <s v="RENT"/>
    <x v="0"/>
    <m/>
    <d v="2021-02-16T00:00:00"/>
    <d v="2021-02-16T00:00:00"/>
    <s v="Fully Paid"/>
    <x v="1"/>
    <d v="2021-03-16T00:00:00"/>
    <n v="851704"/>
    <s v="Debt consolidation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s v="E"/>
    <s v="RENT"/>
    <x v="6"/>
    <m/>
    <d v="2021-08-13T00:00:00"/>
    <d v="2021-08-13T00:00:00"/>
    <s v="Fully Paid"/>
    <x v="1"/>
    <d v="2021-09-13T00:00:00"/>
    <n v="998863"/>
    <s v="Debt consolidation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s v="E"/>
    <s v="RENT"/>
    <x v="47"/>
    <m/>
    <d v="2021-08-15T00:00:00"/>
    <d v="2021-09-15T00:00:00"/>
    <s v="Fully Paid"/>
    <x v="1"/>
    <d v="2021-10-15T00:00:00"/>
    <n v="725326"/>
    <s v="Debt consolidation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s v="E"/>
    <s v="RENT"/>
    <x v="0"/>
    <m/>
    <d v="2021-03-11T00:00:00"/>
    <d v="2021-03-11T00:00:00"/>
    <s v="Fully Paid"/>
    <x v="1"/>
    <d v="2021-04-11T00:00:00"/>
    <n v="851957"/>
    <s v="Debt consolidation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s v="E"/>
    <s v="RENT"/>
    <x v="11"/>
    <m/>
    <d v="2021-04-16T00:00:00"/>
    <d v="2021-03-16T00:00:00"/>
    <s v="Fully Paid"/>
    <x v="1"/>
    <d v="2021-04-16T00:00:00"/>
    <n v="1061020"/>
    <s v="Debt consolidation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s v="E"/>
    <s v="RENT"/>
    <x v="47"/>
    <m/>
    <d v="2021-05-16T00:00:00"/>
    <d v="2021-01-13T00:00:00"/>
    <s v="Fully Paid"/>
    <x v="1"/>
    <d v="2021-02-13T00:00:00"/>
    <n v="732881"/>
    <s v="Debt consolidation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s v="E"/>
    <s v="RENT"/>
    <x v="43"/>
    <m/>
    <d v="2021-12-14T00:00:00"/>
    <d v="2021-11-14T00:00:00"/>
    <s v="Fully Paid"/>
    <x v="1"/>
    <d v="2021-12-14T00:00:00"/>
    <n v="695579"/>
    <s v="Debt consolidation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s v="E"/>
    <s v="RENT"/>
    <x v="50"/>
    <m/>
    <d v="2021-04-16T00:00:00"/>
    <d v="2021-06-12T00:00:00"/>
    <s v="Fully Paid"/>
    <x v="1"/>
    <d v="2021-07-12T00:00:00"/>
    <n v="770008"/>
    <s v="Debt consolidation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s v="E"/>
    <s v="RENT"/>
    <x v="54"/>
    <m/>
    <d v="2021-05-16T00:00:00"/>
    <d v="2021-10-15T00:00:00"/>
    <s v="Fully Paid"/>
    <x v="1"/>
    <d v="2021-11-15T00:00:00"/>
    <n v="752441"/>
    <s v="Debt consolidation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s v="E"/>
    <s v="RENT"/>
    <x v="44"/>
    <m/>
    <d v="2021-02-15T00:00:00"/>
    <d v="2021-11-12T00:00:00"/>
    <s v="Fully Paid"/>
    <x v="1"/>
    <d v="2021-12-12T00:00:00"/>
    <n v="1016552"/>
    <s v="Debt consolidation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s v="E"/>
    <s v="RENT"/>
    <x v="0"/>
    <m/>
    <d v="2021-02-16T00:00:00"/>
    <d v="2021-02-16T00:00:00"/>
    <s v="Fully Paid"/>
    <x v="1"/>
    <d v="2021-03-16T00:00:00"/>
    <n v="844631"/>
    <s v="Debt consolidation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s v="E"/>
    <s v="RENT"/>
    <x v="12"/>
    <m/>
    <d v="2021-12-15T00:00:00"/>
    <d v="2021-01-15T00:00:00"/>
    <s v="Fully Paid"/>
    <x v="1"/>
    <d v="2021-02-15T00:00:00"/>
    <n v="1262020"/>
    <s v="Debt consolidation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s v="E"/>
    <s v="RENT"/>
    <x v="50"/>
    <m/>
    <d v="2021-02-16T00:00:00"/>
    <d v="2021-10-13T00:00:00"/>
    <s v="Fully Paid"/>
    <x v="1"/>
    <d v="2021-11-13T00:00:00"/>
    <n v="768106"/>
    <s v="Debt consolidation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s v="E"/>
    <s v="RENT"/>
    <x v="10"/>
    <m/>
    <d v="2021-04-14T00:00:00"/>
    <d v="2021-04-14T00:00:00"/>
    <s v="Fully Paid"/>
    <x v="1"/>
    <d v="2021-05-14T00:00:00"/>
    <n v="1061565"/>
    <s v="Debt consolidation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s v="E"/>
    <s v="RENT"/>
    <x v="13"/>
    <m/>
    <d v="2021-10-15T00:00:00"/>
    <d v="2021-10-15T00:00:00"/>
    <s v="Fully Paid"/>
    <x v="1"/>
    <d v="2021-11-15T00:00:00"/>
    <n v="1222393"/>
    <s v="Debt consolidation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s v="E"/>
    <s v="RENT"/>
    <x v="21"/>
    <m/>
    <d v="2021-05-16T00:00:00"/>
    <d v="2021-11-13T00:00:00"/>
    <s v="Fully Paid"/>
    <x v="1"/>
    <d v="2021-12-13T00:00:00"/>
    <n v="841149"/>
    <s v="Debt consolidation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s v="E"/>
    <s v="RENT"/>
    <x v="11"/>
    <m/>
    <d v="2021-05-16T00:00:00"/>
    <d v="2021-04-16T00:00:00"/>
    <s v="Fully Paid"/>
    <x v="1"/>
    <d v="2021-05-16T00:00:00"/>
    <n v="1047803"/>
    <s v="Debt consolidation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s v="E"/>
    <s v="RENT"/>
    <x v="44"/>
    <m/>
    <d v="2021-05-16T00:00:00"/>
    <d v="2021-07-13T00:00:00"/>
    <s v="Fully Paid"/>
    <x v="1"/>
    <d v="2021-08-13T00:00:00"/>
    <n v="1028515"/>
    <s v="Debt consolidation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s v="E"/>
    <s v="RENT"/>
    <x v="42"/>
    <m/>
    <d v="2021-05-16T00:00:00"/>
    <d v="2021-08-15T00:00:00"/>
    <s v="Fully Paid"/>
    <x v="1"/>
    <d v="2021-09-15T00:00:00"/>
    <n v="824259"/>
    <s v="Debt consolidation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s v="E"/>
    <s v="RENT"/>
    <x v="6"/>
    <m/>
    <d v="2021-04-16T00:00:00"/>
    <d v="2021-02-14T00:00:00"/>
    <s v="Fully Paid"/>
    <x v="1"/>
    <d v="2021-03-14T00:00:00"/>
    <n v="981884"/>
    <s v="Debt consolidation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s v="E"/>
    <s v="RENT"/>
    <x v="42"/>
    <m/>
    <d v="2021-01-15T00:00:00"/>
    <d v="2021-09-15T00:00:00"/>
    <s v="Fully Paid"/>
    <x v="1"/>
    <d v="2021-10-15T00:00:00"/>
    <n v="857333"/>
    <s v="Debt consolidation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s v="E"/>
    <s v="RENT"/>
    <x v="12"/>
    <m/>
    <d v="2021-07-15T00:00:00"/>
    <d v="2021-06-15T00:00:00"/>
    <s v="Fully Paid"/>
    <x v="1"/>
    <d v="2021-07-15T00:00:00"/>
    <n v="1263295"/>
    <s v="Debt consolidation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s v="E"/>
    <s v="RENT"/>
    <x v="10"/>
    <m/>
    <d v="2021-07-12T00:00:00"/>
    <d v="2021-06-12T00:00:00"/>
    <s v="Fully Paid"/>
    <x v="1"/>
    <d v="2021-07-12T00:00:00"/>
    <n v="1089400"/>
    <s v="Debt consolidation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s v="E"/>
    <s v="RENT"/>
    <x v="11"/>
    <m/>
    <d v="2021-07-14T00:00:00"/>
    <d v="2021-04-13T00:00:00"/>
    <s v="Fully Paid"/>
    <x v="1"/>
    <d v="2021-05-13T00:00:00"/>
    <n v="1005187"/>
    <s v="Debt consolidation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s v="E"/>
    <s v="RENT"/>
    <x v="22"/>
    <m/>
    <d v="2021-10-13T00:00:00"/>
    <d v="2021-09-13T00:00:00"/>
    <s v="Fully Paid"/>
    <x v="1"/>
    <d v="2021-10-13T00:00:00"/>
    <n v="1235923"/>
    <s v="Debt consolidation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s v="E"/>
    <s v="RENT"/>
    <x v="42"/>
    <m/>
    <d v="2021-05-16T00:00:00"/>
    <d v="2021-03-13T00:00:00"/>
    <s v="Fully Paid"/>
    <x v="1"/>
    <d v="2021-04-13T00:00:00"/>
    <n v="884235"/>
    <s v="Debt consolidation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s v="E"/>
    <s v="RENT"/>
    <x v="11"/>
    <m/>
    <d v="2021-03-16T00:00:00"/>
    <d v="2021-10-14T00:00:00"/>
    <s v="Fully Paid"/>
    <x v="1"/>
    <d v="2021-11-14T00:00:00"/>
    <n v="1076304"/>
    <s v="Debt consolidation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s v="E"/>
    <s v="RENT"/>
    <x v="41"/>
    <m/>
    <d v="2021-11-14T00:00:00"/>
    <d v="2021-10-14T00:00:00"/>
    <s v="Fully Paid"/>
    <x v="1"/>
    <d v="2021-11-14T00:00:00"/>
    <n v="804766"/>
    <s v="Debt consolidation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s v="E"/>
    <s v="RENT"/>
    <x v="47"/>
    <m/>
    <d v="2021-05-16T00:00:00"/>
    <d v="2021-06-15T00:00:00"/>
    <s v="Fully Paid"/>
    <x v="1"/>
    <d v="2021-07-15T00:00:00"/>
    <n v="714896"/>
    <s v="Debt consolidation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s v="E"/>
    <s v="RENT"/>
    <x v="49"/>
    <m/>
    <d v="2021-11-15T00:00:00"/>
    <d v="2021-11-15T00:00:00"/>
    <s v="Fully Paid"/>
    <x v="1"/>
    <d v="2021-12-15T00:00:00"/>
    <n v="788315"/>
    <s v="Debt consolidation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s v="E"/>
    <s v="RENT"/>
    <x v="22"/>
    <m/>
    <d v="2021-05-16T00:00:00"/>
    <d v="2021-01-14T00:00:00"/>
    <s v="Fully Paid"/>
    <x v="1"/>
    <d v="2021-02-14T00:00:00"/>
    <n v="1262920"/>
    <s v="Debt consolidation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s v="E"/>
    <s v="RENT"/>
    <x v="29"/>
    <m/>
    <d v="2021-04-16T00:00:00"/>
    <d v="2021-05-16T00:00:00"/>
    <s v="Fully Paid"/>
    <x v="1"/>
    <d v="2021-06-16T00:00:00"/>
    <n v="925930"/>
    <s v="Debt consolidation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s v="E"/>
    <s v="RENT"/>
    <x v="13"/>
    <m/>
    <d v="2021-05-14T00:00:00"/>
    <d v="2021-05-14T00:00:00"/>
    <s v="Fully Paid"/>
    <x v="1"/>
    <d v="2021-06-14T00:00:00"/>
    <n v="1201285"/>
    <s v="Debt consolidation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s v="E"/>
    <s v="RENT"/>
    <x v="47"/>
    <m/>
    <d v="2021-05-16T00:00:00"/>
    <d v="2021-02-15T00:00:00"/>
    <s v="Fully Paid"/>
    <x v="1"/>
    <d v="2021-03-15T00:00:00"/>
    <n v="722773"/>
    <s v="Debt consolidation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s v="E"/>
    <s v="RENT"/>
    <x v="12"/>
    <m/>
    <d v="2021-05-16T00:00:00"/>
    <d v="2021-08-14T00:00:00"/>
    <s v="Fully Paid"/>
    <x v="1"/>
    <d v="2021-09-14T00:00:00"/>
    <n v="1272669"/>
    <s v="Debt consolidation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s v="E"/>
    <s v="RENT"/>
    <x v="22"/>
    <m/>
    <d v="2021-04-16T00:00:00"/>
    <d v="2021-08-14T00:00:00"/>
    <s v="Fully Paid"/>
    <x v="1"/>
    <d v="2021-09-14T00:00:00"/>
    <n v="1240271"/>
    <s v="Debt consolidation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s v="E"/>
    <s v="RENT"/>
    <x v="22"/>
    <m/>
    <d v="2021-11-15T00:00:00"/>
    <d v="2021-08-15T00:00:00"/>
    <s v="Fully Paid"/>
    <x v="1"/>
    <d v="2021-09-15T00:00:00"/>
    <n v="1264697"/>
    <s v="Debt consolidation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s v="E"/>
    <s v="RENT"/>
    <x v="29"/>
    <m/>
    <d v="2021-03-16T00:00:00"/>
    <d v="2021-02-13T00:00:00"/>
    <s v="Fully Paid"/>
    <x v="1"/>
    <d v="2021-03-13T00:00:00"/>
    <n v="924904"/>
    <s v="Debt consolidation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s v="E"/>
    <s v="RENT"/>
    <x v="29"/>
    <m/>
    <d v="2021-12-15T00:00:00"/>
    <d v="2021-04-15T00:00:00"/>
    <s v="Fully Paid"/>
    <x v="1"/>
    <d v="2021-05-15T00:00:00"/>
    <n v="903394"/>
    <s v="Debt consolidation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s v="E"/>
    <s v="RENT"/>
    <x v="50"/>
    <m/>
    <d v="2021-08-13T00:00:00"/>
    <d v="2021-08-13T00:00:00"/>
    <s v="Fully Paid"/>
    <x v="1"/>
    <d v="2021-09-13T00:00:00"/>
    <n v="766446"/>
    <s v="Debt consolidation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s v="E"/>
    <s v="RENT"/>
    <x v="13"/>
    <m/>
    <d v="2021-02-14T00:00:00"/>
    <d v="2021-01-13T00:00:00"/>
    <s v="Fully Paid"/>
    <x v="1"/>
    <d v="2021-02-13T00:00:00"/>
    <n v="1195216"/>
    <s v="Debt consolidation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s v="E"/>
    <s v="RENT"/>
    <x v="12"/>
    <m/>
    <d v="2021-03-16T00:00:00"/>
    <d v="2021-05-14T00:00:00"/>
    <s v="Fully Paid"/>
    <x v="1"/>
    <d v="2021-06-14T00:00:00"/>
    <n v="1262130"/>
    <s v="Debt consolidation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s v="E"/>
    <s v="RENT"/>
    <x v="6"/>
    <m/>
    <d v="2021-08-15T00:00:00"/>
    <d v="2021-06-14T00:00:00"/>
    <s v="Fully Paid"/>
    <x v="1"/>
    <d v="2021-07-14T00:00:00"/>
    <n v="985599"/>
    <s v="Debt consolidation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s v="E"/>
    <s v="RENT"/>
    <x v="41"/>
    <m/>
    <d v="2021-12-15T00:00:00"/>
    <d v="2021-12-15T00:00:00"/>
    <s v="Fully Paid"/>
    <x v="1"/>
    <d v="2022-01-15T00:00:00"/>
    <n v="807343"/>
    <s v="Debt consolidation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s v="E"/>
    <s v="RENT"/>
    <x v="13"/>
    <m/>
    <d v="2021-05-16T00:00:00"/>
    <d v="2021-11-14T00:00:00"/>
    <s v="Fully Paid"/>
    <x v="1"/>
    <d v="2021-12-14T00:00:00"/>
    <n v="1221544"/>
    <s v="Debt consolidation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s v="E"/>
    <s v="RENT"/>
    <x v="51"/>
    <m/>
    <d v="2021-06-13T00:00:00"/>
    <d v="2021-10-10T00:00:00"/>
    <s v="Fully Paid"/>
    <x v="1"/>
    <d v="2021-11-10T00:00:00"/>
    <n v="692259"/>
    <s v="Debt consolidation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s v="E"/>
    <s v="RENT"/>
    <x v="42"/>
    <m/>
    <d v="2021-12-15T00:00:00"/>
    <d v="2021-04-13T00:00:00"/>
    <s v="Fully Paid"/>
    <x v="1"/>
    <d v="2021-05-13T00:00:00"/>
    <n v="905801"/>
    <s v="Debt consolidation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s v="E"/>
    <s v="RENT"/>
    <x v="11"/>
    <m/>
    <d v="2021-03-13T00:00:00"/>
    <d v="2021-04-12T00:00:00"/>
    <s v="Fully Paid"/>
    <x v="1"/>
    <d v="2021-05-12T00:00:00"/>
    <n v="1065237"/>
    <s v="Debt consolidation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s v="E"/>
    <s v="RENT"/>
    <x v="54"/>
    <m/>
    <d v="2021-07-15T00:00:00"/>
    <d v="2021-12-11T00:00:00"/>
    <s v="Fully Paid"/>
    <x v="1"/>
    <d v="2022-01-11T00:00:00"/>
    <n v="734157"/>
    <s v="Debt consolidation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s v="E"/>
    <s v="RENT"/>
    <x v="47"/>
    <m/>
    <d v="2021-09-15T00:00:00"/>
    <d v="2021-09-15T00:00:00"/>
    <s v="Fully Paid"/>
    <x v="1"/>
    <d v="2021-10-15T00:00:00"/>
    <n v="730105"/>
    <s v="Debt consolidation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s v="E"/>
    <s v="RENT"/>
    <x v="43"/>
    <m/>
    <d v="2021-09-15T00:00:00"/>
    <d v="2021-09-11T00:00:00"/>
    <s v="Fully Paid"/>
    <x v="1"/>
    <d v="2021-10-11T00:00:00"/>
    <n v="710400"/>
    <s v="Debt consolidation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s v="E"/>
    <s v="RENT"/>
    <x v="0"/>
    <m/>
    <d v="2021-09-15T00:00:00"/>
    <d v="2021-05-12T00:00:00"/>
    <s v="Fully Paid"/>
    <x v="1"/>
    <d v="2021-06-12T00:00:00"/>
    <n v="858146"/>
    <s v="Debt consolidation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s v="E"/>
    <s v="RENT"/>
    <x v="49"/>
    <m/>
    <d v="2021-12-15T00:00:00"/>
    <d v="2021-01-16T00:00:00"/>
    <s v="Fully Paid"/>
    <x v="1"/>
    <d v="2021-02-16T00:00:00"/>
    <n v="789790"/>
    <s v="Debt consolidation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s v="E"/>
    <s v="RENT"/>
    <x v="51"/>
    <m/>
    <d v="2021-02-12T00:00:00"/>
    <d v="2021-02-12T00:00:00"/>
    <s v="Fully Paid"/>
    <x v="1"/>
    <d v="2021-03-12T00:00:00"/>
    <n v="689435"/>
    <s v="Debt consolidation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s v="E"/>
    <s v="RENT"/>
    <x v="47"/>
    <m/>
    <d v="2021-09-15T00:00:00"/>
    <d v="2021-05-11T00:00:00"/>
    <s v="Fully Paid"/>
    <x v="1"/>
    <d v="2021-06-11T00:00:00"/>
    <n v="728415"/>
    <s v="Debt consolidation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s v="E"/>
    <s v="RENT"/>
    <x v="50"/>
    <m/>
    <d v="2021-10-15T00:00:00"/>
    <d v="2021-11-15T00:00:00"/>
    <s v="Fully Paid"/>
    <x v="1"/>
    <d v="2021-12-15T00:00:00"/>
    <n v="769587"/>
    <s v="Debt consolidation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s v="E"/>
    <s v="RENT"/>
    <x v="29"/>
    <m/>
    <d v="2021-03-16T00:00:00"/>
    <d v="2021-07-13T00:00:00"/>
    <s v="Fully Paid"/>
    <x v="1"/>
    <d v="2021-08-13T00:00:00"/>
    <n v="923393"/>
    <s v="Debt consolidation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s v="E"/>
    <s v="RENT"/>
    <x v="54"/>
    <m/>
    <d v="2021-08-14T00:00:00"/>
    <d v="2021-08-14T00:00:00"/>
    <s v="Fully Paid"/>
    <x v="1"/>
    <d v="2021-09-14T00:00:00"/>
    <n v="749961"/>
    <s v="Debt consolidation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s v="E"/>
    <s v="RENT"/>
    <x v="41"/>
    <m/>
    <d v="2021-12-15T00:00:00"/>
    <d v="2021-11-15T00:00:00"/>
    <s v="Fully Paid"/>
    <x v="1"/>
    <d v="2021-12-15T00:00:00"/>
    <n v="800153"/>
    <s v="Debt consolidation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s v="E"/>
    <s v="RENT"/>
    <x v="42"/>
    <m/>
    <d v="2021-10-13T00:00:00"/>
    <d v="2021-09-13T00:00:00"/>
    <s v="Fully Paid"/>
    <x v="1"/>
    <d v="2021-10-13T00:00:00"/>
    <n v="877839"/>
    <s v="Debt consolidation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s v="E"/>
    <s v="RENT"/>
    <x v="6"/>
    <m/>
    <d v="2021-08-14T00:00:00"/>
    <d v="2021-08-14T00:00:00"/>
    <s v="Fully Paid"/>
    <x v="1"/>
    <d v="2021-09-14T00:00:00"/>
    <n v="991383"/>
    <s v="Debt consolidation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s v="E"/>
    <s v="RENT"/>
    <x v="51"/>
    <m/>
    <d v="2021-06-15T00:00:00"/>
    <d v="2021-06-15T00:00:00"/>
    <s v="Fully Paid"/>
    <x v="1"/>
    <d v="2021-07-15T00:00:00"/>
    <n v="676012"/>
    <s v="Debt consolidation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s v="E"/>
    <s v="RENT"/>
    <x v="22"/>
    <m/>
    <d v="2021-04-16T00:00:00"/>
    <d v="2021-06-13T00:00:00"/>
    <s v="Fully Paid"/>
    <x v="1"/>
    <d v="2021-07-13T00:00:00"/>
    <n v="1223884"/>
    <s v="Debt consolidation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s v="E"/>
    <s v="RENT"/>
    <x v="25"/>
    <m/>
    <d v="2021-02-16T00:00:00"/>
    <d v="2021-01-16T00:00:00"/>
    <s v="Fully Paid"/>
    <x v="1"/>
    <d v="2021-02-16T00:00:00"/>
    <n v="944446"/>
    <s v="Debt consolidation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s v="E"/>
    <s v="RENT"/>
    <x v="41"/>
    <m/>
    <d v="2021-04-15T00:00:00"/>
    <d v="2021-04-15T00:00:00"/>
    <s v="Fully Paid"/>
    <x v="1"/>
    <d v="2021-05-15T00:00:00"/>
    <n v="797969"/>
    <s v="Debt consolidation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s v="E"/>
    <s v="RENT"/>
    <x v="54"/>
    <m/>
    <d v="2021-06-13T00:00:00"/>
    <d v="2021-06-13T00:00:00"/>
    <s v="Fully Paid"/>
    <x v="1"/>
    <d v="2021-07-13T00:00:00"/>
    <n v="752375"/>
    <s v="Debt consolidation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s v="E"/>
    <s v="RENT"/>
    <x v="25"/>
    <m/>
    <d v="2021-06-15T00:00:00"/>
    <d v="2021-05-13T00:00:00"/>
    <s v="Fully Paid"/>
    <x v="1"/>
    <d v="2021-06-13T00:00:00"/>
    <n v="968690"/>
    <s v="Debt consolidation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s v="E"/>
    <s v="RENT"/>
    <x v="50"/>
    <m/>
    <d v="2021-01-15T00:00:00"/>
    <d v="2021-01-15T00:00:00"/>
    <s v="Fully Paid"/>
    <x v="1"/>
    <d v="2021-02-15T00:00:00"/>
    <n v="752321"/>
    <s v="Debt consolidation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s v="E"/>
    <s v="RENT"/>
    <x v="42"/>
    <m/>
    <d v="2021-09-15T00:00:00"/>
    <d v="2021-08-15T00:00:00"/>
    <s v="Fully Paid"/>
    <x v="1"/>
    <d v="2021-09-15T00:00:00"/>
    <n v="879728"/>
    <s v="Debt consolidation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s v="E"/>
    <s v="RENT"/>
    <x v="42"/>
    <m/>
    <d v="2021-04-16T00:00:00"/>
    <d v="2021-08-15T00:00:00"/>
    <s v="Fully Paid"/>
    <x v="1"/>
    <d v="2021-09-15T00:00:00"/>
    <n v="878228"/>
    <s v="Debt consolidation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s v="F"/>
    <s v="RENT"/>
    <x v="42"/>
    <m/>
    <d v="2021-05-16T00:00:00"/>
    <d v="2021-11-13T00:00:00"/>
    <s v="Fully Paid"/>
    <x v="1"/>
    <d v="2021-12-13T00:00:00"/>
    <n v="869705"/>
    <s v="Debt consolidation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s v="F"/>
    <s v="RENT"/>
    <x v="42"/>
    <m/>
    <d v="2021-04-12T00:00:00"/>
    <d v="2021-04-12T00:00:00"/>
    <s v="Fully Paid"/>
    <x v="1"/>
    <d v="2021-05-12T00:00:00"/>
    <n v="875136"/>
    <s v="Debt consolidation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s v="F"/>
    <s v="RENT"/>
    <x v="12"/>
    <m/>
    <d v="2021-11-11T00:00:00"/>
    <d v="2021-01-12T00:00:00"/>
    <s v="Fully Paid"/>
    <x v="1"/>
    <d v="2021-02-12T00:00:00"/>
    <n v="1269398"/>
    <s v="Debt consolidation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s v="F"/>
    <s v="RENT"/>
    <x v="54"/>
    <m/>
    <d v="2021-05-16T00:00:00"/>
    <d v="2021-10-15T00:00:00"/>
    <s v="Fully Paid"/>
    <x v="1"/>
    <d v="2021-11-15T00:00:00"/>
    <n v="740415"/>
    <s v="Debt consolidation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s v="F"/>
    <s v="RENT"/>
    <x v="0"/>
    <m/>
    <d v="2021-05-15T00:00:00"/>
    <d v="2021-03-15T00:00:00"/>
    <s v="Fully Paid"/>
    <x v="1"/>
    <d v="2021-04-15T00:00:00"/>
    <n v="868588"/>
    <s v="Debt consolidation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s v="F"/>
    <s v="RENT"/>
    <x v="6"/>
    <m/>
    <d v="2021-04-16T00:00:00"/>
    <d v="2021-05-15T00:00:00"/>
    <s v="Fully Paid"/>
    <x v="1"/>
    <d v="2021-06-15T00:00:00"/>
    <n v="973077"/>
    <s v="Debt consolidation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s v="F"/>
    <s v="RENT"/>
    <x v="25"/>
    <m/>
    <d v="2021-03-16T00:00:00"/>
    <d v="2021-03-16T00:00:00"/>
    <s v="Fully Paid"/>
    <x v="1"/>
    <d v="2021-04-16T00:00:00"/>
    <n v="948055"/>
    <s v="Debt consolidation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s v="F"/>
    <s v="RENT"/>
    <x v="0"/>
    <m/>
    <d v="2021-02-16T00:00:00"/>
    <d v="2021-01-16T00:00:00"/>
    <s v="Fully Paid"/>
    <x v="1"/>
    <d v="2021-02-16T00:00:00"/>
    <n v="811058"/>
    <s v="Debt consolidation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s v="F"/>
    <s v="RENT"/>
    <x v="25"/>
    <m/>
    <d v="2021-10-15T00:00:00"/>
    <d v="2021-10-15T00:00:00"/>
    <s v="Fully Paid"/>
    <x v="1"/>
    <d v="2021-11-15T00:00:00"/>
    <n v="965417"/>
    <s v="Debt consolidation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s v="F"/>
    <s v="RENT"/>
    <x v="50"/>
    <m/>
    <d v="2021-06-15T00:00:00"/>
    <d v="2021-06-15T00:00:00"/>
    <s v="Fully Paid"/>
    <x v="1"/>
    <d v="2021-07-15T00:00:00"/>
    <n v="761016"/>
    <s v="Debt consolidation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s v="F"/>
    <s v="RENT"/>
    <x v="10"/>
    <m/>
    <d v="2021-05-16T00:00:00"/>
    <d v="2021-04-15T00:00:00"/>
    <s v="Fully Paid"/>
    <x v="1"/>
    <d v="2021-05-15T00:00:00"/>
    <n v="1063832"/>
    <s v="Debt consolidation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s v="F"/>
    <s v="RENT"/>
    <x v="41"/>
    <m/>
    <d v="2021-02-15T00:00:00"/>
    <d v="2021-01-15T00:00:00"/>
    <s v="Fully Paid"/>
    <x v="1"/>
    <d v="2021-02-15T00:00:00"/>
    <n v="801571"/>
    <s v="Debt consolidation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s v="F"/>
    <s v="RENT"/>
    <x v="22"/>
    <m/>
    <d v="2021-05-16T00:00:00"/>
    <d v="2021-08-14T00:00:00"/>
    <s v="Fully Paid"/>
    <x v="1"/>
    <d v="2021-09-14T00:00:00"/>
    <n v="1223780"/>
    <s v="Debt consolidation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s v="F"/>
    <s v="RENT"/>
    <x v="22"/>
    <m/>
    <d v="2021-05-16T00:00:00"/>
    <d v="2021-04-14T00:00:00"/>
    <s v="Fully Paid"/>
    <x v="1"/>
    <d v="2021-05-14T00:00:00"/>
    <n v="1248754"/>
    <s v="Debt consolidation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s v="F"/>
    <s v="RENT"/>
    <x v="11"/>
    <m/>
    <d v="2021-05-16T00:00:00"/>
    <d v="2021-03-15T00:00:00"/>
    <s v="Fully Paid"/>
    <x v="1"/>
    <d v="2021-04-15T00:00:00"/>
    <n v="1054022"/>
    <s v="Debt consolidation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s v="F"/>
    <s v="RENT"/>
    <x v="47"/>
    <m/>
    <d v="2021-03-16T00:00:00"/>
    <d v="2021-01-14T00:00:00"/>
    <s v="Fully Paid"/>
    <x v="1"/>
    <d v="2021-02-14T00:00:00"/>
    <n v="734433"/>
    <s v="Debt consolidation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s v="F"/>
    <s v="RENT"/>
    <x v="42"/>
    <m/>
    <d v="2021-12-15T00:00:00"/>
    <d v="2021-12-15T00:00:00"/>
    <s v="Fully Paid"/>
    <x v="1"/>
    <d v="2022-01-15T00:00:00"/>
    <n v="889401"/>
    <s v="Debt consolidation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s v="F"/>
    <s v="RENT"/>
    <x v="44"/>
    <m/>
    <d v="2021-08-13T00:00:00"/>
    <d v="2021-08-13T00:00:00"/>
    <s v="Fully Paid"/>
    <x v="1"/>
    <d v="2021-09-13T00:00:00"/>
    <n v="1005022"/>
    <s v="Debt consolidation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s v="F"/>
    <s v="RENT"/>
    <x v="47"/>
    <m/>
    <d v="2021-01-16T00:00:00"/>
    <d v="2021-01-14T00:00:00"/>
    <s v="Fully Paid"/>
    <x v="1"/>
    <d v="2021-02-14T00:00:00"/>
    <n v="725774"/>
    <s v="Debt consolidation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s v="F"/>
    <s v="RENT"/>
    <x v="29"/>
    <m/>
    <d v="2021-04-16T00:00:00"/>
    <d v="2021-06-14T00:00:00"/>
    <s v="Fully Paid"/>
    <x v="1"/>
    <d v="2021-07-14T00:00:00"/>
    <n v="923661"/>
    <s v="Debt consolidation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s v="F"/>
    <s v="RENT"/>
    <x v="49"/>
    <m/>
    <d v="2021-05-16T00:00:00"/>
    <d v="2021-10-15T00:00:00"/>
    <s v="Fully Paid"/>
    <x v="1"/>
    <d v="2021-11-15T00:00:00"/>
    <n v="789797"/>
    <s v="Debt consolidation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s v="F"/>
    <s v="RENT"/>
    <x v="54"/>
    <m/>
    <d v="2021-03-16T00:00:00"/>
    <d v="2021-04-14T00:00:00"/>
    <s v="Fully Paid"/>
    <x v="1"/>
    <d v="2021-05-14T00:00:00"/>
    <n v="726947"/>
    <s v="Debt consolidation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s v="F"/>
    <s v="RENT"/>
    <x v="11"/>
    <m/>
    <d v="2021-05-16T00:00:00"/>
    <d v="2021-01-14T00:00:00"/>
    <s v="Fully Paid"/>
    <x v="1"/>
    <d v="2021-02-14T00:00:00"/>
    <n v="1058436"/>
    <s v="Debt consolidation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s v="F"/>
    <s v="RENT"/>
    <x v="12"/>
    <m/>
    <d v="2021-03-16T00:00:00"/>
    <d v="2021-03-16T00:00:00"/>
    <s v="Fully Paid"/>
    <x v="1"/>
    <d v="2021-04-16T00:00:00"/>
    <n v="1268910"/>
    <s v="Debt consolidation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s v="F"/>
    <s v="RENT"/>
    <x v="50"/>
    <m/>
    <d v="2021-07-12T00:00:00"/>
    <d v="2021-07-12T00:00:00"/>
    <s v="Fully Paid"/>
    <x v="1"/>
    <d v="2021-08-12T00:00:00"/>
    <n v="767929"/>
    <s v="Debt consolidation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s v="F"/>
    <s v="RENT"/>
    <x v="0"/>
    <m/>
    <d v="2021-06-15T00:00:00"/>
    <d v="2021-02-12T00:00:00"/>
    <s v="Fully Paid"/>
    <x v="1"/>
    <d v="2021-03-12T00:00:00"/>
    <n v="863704"/>
    <s v="Debt consolidation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s v="F"/>
    <s v="RENT"/>
    <x v="50"/>
    <m/>
    <d v="2021-05-16T00:00:00"/>
    <d v="2021-10-14T00:00:00"/>
    <s v="Fully Paid"/>
    <x v="1"/>
    <d v="2021-11-14T00:00:00"/>
    <n v="771190"/>
    <s v="Debt consolidation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s v="F"/>
    <s v="RENT"/>
    <x v="25"/>
    <m/>
    <d v="2021-05-16T00:00:00"/>
    <d v="2021-05-14T00:00:00"/>
    <s v="Fully Paid"/>
    <x v="1"/>
    <d v="2021-06-14T00:00:00"/>
    <n v="924765"/>
    <s v="Debt consolidation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s v="F"/>
    <s v="RENT"/>
    <x v="41"/>
    <m/>
    <d v="2021-12-15T00:00:00"/>
    <d v="2021-01-16T00:00:00"/>
    <s v="Fully Paid"/>
    <x v="1"/>
    <d v="2021-02-16T00:00:00"/>
    <n v="811883"/>
    <s v="Debt consolidation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s v="F"/>
    <s v="RENT"/>
    <x v="0"/>
    <m/>
    <d v="2021-06-13T00:00:00"/>
    <d v="2021-05-13T00:00:00"/>
    <s v="Fully Paid"/>
    <x v="1"/>
    <d v="2021-06-13T00:00:00"/>
    <n v="854794"/>
    <s v="Debt consolidation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s v="F"/>
    <s v="RENT"/>
    <x v="22"/>
    <m/>
    <d v="2021-05-16T00:00:00"/>
    <d v="2021-09-13T00:00:00"/>
    <s v="Fully Paid"/>
    <x v="1"/>
    <d v="2021-10-13T00:00:00"/>
    <n v="1221731"/>
    <s v="Debt consolidation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s v="F"/>
    <s v="RENT"/>
    <x v="21"/>
    <m/>
    <d v="2021-05-16T00:00:00"/>
    <d v="2021-10-11T00:00:00"/>
    <s v="Fully Paid"/>
    <x v="1"/>
    <d v="2021-11-11T00:00:00"/>
    <n v="823652"/>
    <s v="Debt consolidation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s v="G"/>
    <s v="RENT"/>
    <x v="44"/>
    <m/>
    <d v="2021-08-14T00:00:00"/>
    <d v="2021-07-14T00:00:00"/>
    <s v="Fully Paid"/>
    <x v="1"/>
    <d v="2021-08-14T00:00:00"/>
    <n v="1003712"/>
    <s v="Debt consolidation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s v="G"/>
    <s v="RENT"/>
    <x v="44"/>
    <m/>
    <d v="2021-05-16T00:00:00"/>
    <d v="2021-08-11T00:00:00"/>
    <s v="Fully Paid"/>
    <x v="1"/>
    <d v="2021-09-11T00:00:00"/>
    <n v="996695"/>
    <s v="Debt consolidation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s v="G"/>
    <s v="RENT"/>
    <x v="12"/>
    <m/>
    <d v="2021-02-16T00:00:00"/>
    <d v="2021-09-13T00:00:00"/>
    <s v="Fully Paid"/>
    <x v="1"/>
    <d v="2021-10-13T00:00:00"/>
    <n v="1286781"/>
    <s v="Debt consolidation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s v="G"/>
    <s v="RENT"/>
    <x v="0"/>
    <m/>
    <d v="2021-04-16T00:00:00"/>
    <d v="2021-03-13T00:00:00"/>
    <s v="Fully Paid"/>
    <x v="1"/>
    <d v="2021-04-13T00:00:00"/>
    <n v="870026"/>
    <s v="Debt consolidation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s v="G"/>
    <s v="RENT"/>
    <x v="12"/>
    <m/>
    <d v="2021-11-12T00:00:00"/>
    <d v="2021-11-12T00:00:00"/>
    <s v="Fully Paid"/>
    <x v="1"/>
    <d v="2021-12-12T00:00:00"/>
    <n v="1270820"/>
    <s v="Debt consolidation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s v="G"/>
    <s v="RENT"/>
    <x v="22"/>
    <m/>
    <d v="2021-02-16T00:00:00"/>
    <d v="2021-08-15T00:00:00"/>
    <s v="Fully Paid"/>
    <x v="1"/>
    <d v="2021-09-15T00:00:00"/>
    <n v="1229869"/>
    <s v="Debt consolidation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s v="G"/>
    <s v="RENT"/>
    <x v="6"/>
    <m/>
    <d v="2021-04-16T00:00:00"/>
    <d v="2021-09-12T00:00:00"/>
    <s v="Fully Paid"/>
    <x v="1"/>
    <d v="2021-10-12T00:00:00"/>
    <n v="923180"/>
    <s v="Debt consolidation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s v="G"/>
    <s v="RENT"/>
    <x v="13"/>
    <m/>
    <d v="2021-05-16T00:00:00"/>
    <d v="2021-05-16T00:00:00"/>
    <s v="Fully Paid"/>
    <x v="1"/>
    <d v="2021-06-16T00:00:00"/>
    <n v="1213247"/>
    <s v="Debt consolidation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s v="G"/>
    <s v="RENT"/>
    <x v="41"/>
    <m/>
    <d v="2021-01-16T00:00:00"/>
    <d v="2021-08-14T00:00:00"/>
    <s v="Fully Paid"/>
    <x v="1"/>
    <d v="2021-09-14T00:00:00"/>
    <n v="819619"/>
    <s v="Debt consolidation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s v="G"/>
    <s v="RENT"/>
    <x v="13"/>
    <m/>
    <d v="2021-09-15T00:00:00"/>
    <d v="2021-03-15T00:00:00"/>
    <s v="Fully Paid"/>
    <x v="1"/>
    <d v="2021-04-15T00:00:00"/>
    <n v="1102008"/>
    <s v="Debt consolidation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s v="G"/>
    <s v="RENT"/>
    <x v="44"/>
    <m/>
    <d v="2021-08-15T00:00:00"/>
    <d v="2021-08-15T00:00:00"/>
    <s v="Fully Paid"/>
    <x v="1"/>
    <d v="2021-09-15T00:00:00"/>
    <n v="1008653"/>
    <s v="Debt consolidation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s v="C"/>
    <s v="RENT"/>
    <x v="49"/>
    <m/>
    <d v="2021-10-14T00:00:00"/>
    <d v="2021-10-14T00:00:00"/>
    <s v="Fully Paid"/>
    <x v="1"/>
    <d v="2021-11-14T00:00:00"/>
    <n v="790553"/>
    <s v="Debt consolidation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s v="D"/>
    <s v="RENT"/>
    <x v="10"/>
    <m/>
    <d v="2021-04-16T00:00:00"/>
    <d v="2021-01-14T00:00:00"/>
    <s v="Fully Paid"/>
    <x v="1"/>
    <d v="2021-02-14T00:00:00"/>
    <n v="1098523"/>
    <s v="Debt consolidation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s v="E"/>
    <s v="RENT"/>
    <x v="12"/>
    <m/>
    <d v="2021-07-14T00:00:00"/>
    <d v="2021-07-14T00:00:00"/>
    <s v="Fully Paid"/>
    <x v="1"/>
    <d v="2021-08-14T00:00:00"/>
    <n v="1259030"/>
    <s v="Debt consolidation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s v="E"/>
    <s v="RENT"/>
    <x v="47"/>
    <m/>
    <d v="2021-05-16T00:00:00"/>
    <d v="2021-08-15T00:00:00"/>
    <s v="Fully Paid"/>
    <x v="1"/>
    <d v="2021-09-15T00:00:00"/>
    <n v="718591"/>
    <s v="Debt consolidation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s v="E"/>
    <s v="RENT"/>
    <x v="50"/>
    <m/>
    <d v="2021-02-16T00:00:00"/>
    <d v="2021-04-12T00:00:00"/>
    <s v="Fully Paid"/>
    <x v="1"/>
    <d v="2021-05-12T00:00:00"/>
    <n v="758439"/>
    <s v="Debt consolidation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s v="B"/>
    <s v="MORTGAGE"/>
    <x v="6"/>
    <m/>
    <d v="2021-05-16T00:00:00"/>
    <d v="2021-05-15T00:00:00"/>
    <s v="Fully Paid"/>
    <x v="1"/>
    <d v="2021-06-15T00:00:00"/>
    <n v="988156"/>
    <s v="Debt consolidation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s v="B"/>
    <s v="MORTGAGE"/>
    <x v="10"/>
    <m/>
    <d v="2021-05-16T00:00:00"/>
    <d v="2021-03-12T00:00:00"/>
    <s v="Fully Paid"/>
    <x v="1"/>
    <d v="2021-04-12T00:00:00"/>
    <n v="1078803"/>
    <s v="Debt consolidation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s v="B"/>
    <s v="MORTGAGE"/>
    <x v="6"/>
    <m/>
    <d v="2021-05-15T00:00:00"/>
    <d v="2021-03-13T00:00:00"/>
    <s v="Fully Paid"/>
    <x v="1"/>
    <d v="2021-04-13T00:00:00"/>
    <n v="989317"/>
    <s v="Debt consolidation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s v="B"/>
    <s v="MORTGAGE"/>
    <x v="49"/>
    <m/>
    <d v="2021-04-16T00:00:00"/>
    <d v="2021-03-14T00:00:00"/>
    <s v="Fully Paid"/>
    <x v="1"/>
    <d v="2021-04-14T00:00:00"/>
    <n v="782427"/>
    <s v="Debt consolidation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s v="C"/>
    <s v="MORTGAGE"/>
    <x v="51"/>
    <m/>
    <d v="2021-07-15T00:00:00"/>
    <d v="2021-07-15T00:00:00"/>
    <s v="Fully Paid"/>
    <x v="1"/>
    <d v="2021-08-15T00:00:00"/>
    <n v="689170"/>
    <s v="Debt consolidation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s v="C"/>
    <s v="MORTGAGE"/>
    <x v="25"/>
    <m/>
    <d v="2021-05-16T00:00:00"/>
    <d v="2021-05-16T00:00:00"/>
    <s v="Fully Paid"/>
    <x v="1"/>
    <d v="2021-06-16T00:00:00"/>
    <n v="935549"/>
    <s v="Debt consolidation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s v="C"/>
    <s v="MORTGAGE"/>
    <x v="54"/>
    <m/>
    <d v="2021-09-13T00:00:00"/>
    <d v="2021-09-13T00:00:00"/>
    <s v="Fully Paid"/>
    <x v="1"/>
    <d v="2021-10-13T00:00:00"/>
    <n v="732533"/>
    <s v="Debt consolidation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s v="D"/>
    <s v="MORTGAGE"/>
    <x v="0"/>
    <m/>
    <d v="2021-12-15T00:00:00"/>
    <d v="2021-12-15T00:00:00"/>
    <s v="Fully Paid"/>
    <x v="1"/>
    <d v="2022-01-15T00:00:00"/>
    <n v="862827"/>
    <s v="Debt consolidation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s v="D"/>
    <s v="MORTGAGE"/>
    <x v="10"/>
    <m/>
    <d v="2021-10-14T00:00:00"/>
    <d v="2021-08-14T00:00:00"/>
    <s v="Fully Paid"/>
    <x v="1"/>
    <d v="2021-09-14T00:00:00"/>
    <n v="1085496"/>
    <s v="Debt consolidation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s v="D"/>
    <s v="MORTGAGE"/>
    <x v="27"/>
    <m/>
    <d v="2021-02-16T00:00:00"/>
    <d v="2021-06-13T00:00:00"/>
    <s v="Fully Paid"/>
    <x v="1"/>
    <d v="2021-07-13T00:00:00"/>
    <n v="671637"/>
    <s v="Debt consolidation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s v="D"/>
    <s v="MORTGAGE"/>
    <x v="43"/>
    <m/>
    <d v="2021-09-11T00:00:00"/>
    <d v="2021-09-11T00:00:00"/>
    <s v="Fully Paid"/>
    <x v="1"/>
    <d v="2021-10-11T00:00:00"/>
    <n v="708042"/>
    <s v="Debt consolidation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s v=""/>
    <s v="D"/>
    <s v="MORTGAGE"/>
    <x v="42"/>
    <m/>
    <d v="2021-12-12T00:00:00"/>
    <d v="2021-11-12T00:00:00"/>
    <s v="Fully Paid"/>
    <x v="1"/>
    <d v="2021-12-12T00:00:00"/>
    <n v="892069"/>
    <s v="Debt consolidation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s v="D"/>
    <s v="MORTGAGE"/>
    <x v="47"/>
    <m/>
    <d v="2021-03-16T00:00:00"/>
    <d v="2021-08-15T00:00:00"/>
    <s v="Fully Paid"/>
    <x v="1"/>
    <d v="2021-09-15T00:00:00"/>
    <n v="701789"/>
    <s v="Debt consolidation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s v="D"/>
    <s v="MORTGAGE"/>
    <x v="13"/>
    <m/>
    <d v="2021-10-14T00:00:00"/>
    <d v="2021-07-14T00:00:00"/>
    <s v="Fully Paid"/>
    <x v="1"/>
    <d v="2021-08-14T00:00:00"/>
    <n v="1204161"/>
    <s v="Debt consolidation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s v="E"/>
    <s v="MORTGAGE"/>
    <x v="11"/>
    <m/>
    <d v="2021-04-16T00:00:00"/>
    <d v="2021-04-16T00:00:00"/>
    <s v="Fully Paid"/>
    <x v="1"/>
    <d v="2021-05-16T00:00:00"/>
    <n v="1019897"/>
    <s v="Debt consolidation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s v="E"/>
    <s v="MORTGAGE"/>
    <x v="51"/>
    <m/>
    <d v="2021-08-15T00:00:00"/>
    <d v="2021-01-12T00:00:00"/>
    <s v="Fully Paid"/>
    <x v="1"/>
    <d v="2021-02-12T00:00:00"/>
    <n v="680530"/>
    <s v="Debt consolidation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s v="E"/>
    <s v="MORTGAGE"/>
    <x v="13"/>
    <m/>
    <d v="2021-07-15T00:00:00"/>
    <d v="2021-04-15T00:00:00"/>
    <s v="Fully Paid"/>
    <x v="1"/>
    <d v="2021-05-15T00:00:00"/>
    <n v="1200800"/>
    <s v="Debt consolidation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s v="E"/>
    <s v="MORTGAGE"/>
    <x v="44"/>
    <m/>
    <d v="2021-05-16T00:00:00"/>
    <d v="2021-05-16T00:00:00"/>
    <s v="Fully Paid"/>
    <x v="1"/>
    <d v="2021-06-16T00:00:00"/>
    <n v="1010705"/>
    <s v="Debt consolidation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s v="E"/>
    <s v="MORTGAGE"/>
    <x v="21"/>
    <m/>
    <d v="2021-05-16T00:00:00"/>
    <d v="2021-01-13T00:00:00"/>
    <s v="Fully Paid"/>
    <x v="1"/>
    <d v="2021-02-13T00:00:00"/>
    <n v="829363"/>
    <s v="Debt consolidation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s v="E"/>
    <s v="MORTGAGE"/>
    <x v="13"/>
    <m/>
    <d v="2021-09-13T00:00:00"/>
    <d v="2021-09-13T00:00:00"/>
    <s v="Fully Paid"/>
    <x v="1"/>
    <d v="2021-10-13T00:00:00"/>
    <n v="1202968"/>
    <s v="Debt consolidation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s v="E"/>
    <s v="MORTGAGE"/>
    <x v="50"/>
    <m/>
    <d v="2021-10-14T00:00:00"/>
    <d v="2021-08-13T00:00:00"/>
    <s v="Fully Paid"/>
    <x v="1"/>
    <d v="2021-09-13T00:00:00"/>
    <n v="775672"/>
    <s v="Debt consolidation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s v="F"/>
    <s v="MORTGAGE"/>
    <x v="11"/>
    <m/>
    <d v="2021-05-14T00:00:00"/>
    <d v="2021-05-14T00:00:00"/>
    <s v="Fully Paid"/>
    <x v="1"/>
    <d v="2021-06-14T00:00:00"/>
    <n v="1043059"/>
    <s v="Debt consolidation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s v="B"/>
    <s v="OWN"/>
    <x v="54"/>
    <m/>
    <d v="2021-05-12T00:00:00"/>
    <d v="2021-05-12T00:00:00"/>
    <s v="Fully Paid"/>
    <x v="1"/>
    <d v="2021-06-12T00:00:00"/>
    <n v="748675"/>
    <s v="Debt consolidation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s v="C"/>
    <s v="OWN"/>
    <x v="22"/>
    <m/>
    <d v="2021-04-16T00:00:00"/>
    <d v="2021-02-16T00:00:00"/>
    <s v="Fully Paid"/>
    <x v="1"/>
    <d v="2021-03-16T00:00:00"/>
    <n v="1223647"/>
    <s v="Debt consolidation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s v="D"/>
    <s v="OWN"/>
    <x v="51"/>
    <m/>
    <d v="2021-06-15T00:00:00"/>
    <d v="2021-06-15T00:00:00"/>
    <s v="Fully Paid"/>
    <x v="1"/>
    <d v="2021-07-15T00:00:00"/>
    <n v="683540"/>
    <s v="Debt consolidation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s v="G"/>
    <s v="OWN"/>
    <x v="50"/>
    <m/>
    <d v="2021-08-12T00:00:00"/>
    <d v="2021-08-12T00:00:00"/>
    <s v="Fully Paid"/>
    <x v="1"/>
    <d v="2021-09-12T00:00:00"/>
    <n v="775339"/>
    <s v="Debt consolidation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s v="B"/>
    <s v="RENT"/>
    <x v="29"/>
    <m/>
    <d v="2021-04-16T00:00:00"/>
    <d v="2021-12-11T00:00:00"/>
    <s v="Fully Paid"/>
    <x v="1"/>
    <d v="2022-01-11T00:00:00"/>
    <n v="923910"/>
    <s v="Debt consolidation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s v="B"/>
    <s v="RENT"/>
    <x v="6"/>
    <m/>
    <d v="2021-10-14T00:00:00"/>
    <d v="2021-10-12T00:00:00"/>
    <s v="Fully Paid"/>
    <x v="1"/>
    <d v="2021-11-12T00:00:00"/>
    <n v="948523"/>
    <s v="Debt consolidation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s v="B"/>
    <s v="RENT"/>
    <x v="11"/>
    <m/>
    <d v="2021-08-13T00:00:00"/>
    <d v="2021-08-13T00:00:00"/>
    <s v="Fully Paid"/>
    <x v="1"/>
    <d v="2021-09-13T00:00:00"/>
    <n v="1050705"/>
    <s v="Debt consolidation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s v="C"/>
    <s v="RENT"/>
    <x v="13"/>
    <m/>
    <d v="2021-06-14T00:00:00"/>
    <d v="2021-01-14T00:00:00"/>
    <s v="Fully Paid"/>
    <x v="1"/>
    <d v="2021-02-14T00:00:00"/>
    <n v="1202196"/>
    <s v="Debt consolidation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s v="C"/>
    <s v="RENT"/>
    <x v="13"/>
    <m/>
    <d v="2021-07-14T00:00:00"/>
    <d v="2021-02-12T00:00:00"/>
    <s v="Fully Paid"/>
    <x v="1"/>
    <d v="2021-03-12T00:00:00"/>
    <n v="1200759"/>
    <s v="Debt consolidation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s v="C"/>
    <s v="RENT"/>
    <x v="41"/>
    <m/>
    <d v="2021-05-16T00:00:00"/>
    <d v="2021-04-14T00:00:00"/>
    <s v="Fully Paid"/>
    <x v="1"/>
    <d v="2021-05-14T00:00:00"/>
    <n v="798895"/>
    <s v="Debt consolidation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s v="C"/>
    <s v="RENT"/>
    <x v="10"/>
    <m/>
    <d v="2021-07-15T00:00:00"/>
    <d v="2021-03-13T00:00:00"/>
    <s v="Fully Paid"/>
    <x v="1"/>
    <d v="2021-04-13T00:00:00"/>
    <n v="1095477"/>
    <s v="Debt consolidation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s v="D"/>
    <s v="RENT"/>
    <x v="47"/>
    <m/>
    <d v="2021-05-16T00:00:00"/>
    <d v="2021-09-13T00:00:00"/>
    <s v="Fully Paid"/>
    <x v="1"/>
    <d v="2021-10-13T00:00:00"/>
    <n v="716551"/>
    <s v="Debt consolidation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s v="D"/>
    <s v="RENT"/>
    <x v="50"/>
    <m/>
    <d v="2021-07-15T00:00:00"/>
    <d v="2021-07-15T00:00:00"/>
    <s v="Fully Paid"/>
    <x v="1"/>
    <d v="2021-08-15T00:00:00"/>
    <n v="768291"/>
    <s v="Debt consolidation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s v="D"/>
    <s v="RENT"/>
    <x v="11"/>
    <m/>
    <d v="2021-03-16T00:00:00"/>
    <d v="2021-02-12T00:00:00"/>
    <s v="Fully Paid"/>
    <x v="1"/>
    <d v="2021-03-12T00:00:00"/>
    <n v="1067968"/>
    <s v="Debt consolidation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s v="D"/>
    <s v="RENT"/>
    <x v="22"/>
    <m/>
    <d v="2021-04-16T00:00:00"/>
    <d v="2021-03-15T00:00:00"/>
    <s v="Fully Paid"/>
    <x v="1"/>
    <d v="2021-04-15T00:00:00"/>
    <n v="1230650"/>
    <s v="Debt consolidation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s v="D"/>
    <s v="RENT"/>
    <x v="42"/>
    <m/>
    <d v="2021-05-16T00:00:00"/>
    <d v="2021-02-16T00:00:00"/>
    <s v="Fully Paid"/>
    <x v="1"/>
    <d v="2021-03-16T00:00:00"/>
    <n v="886675"/>
    <s v="Debt consolidation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s v="E"/>
    <s v="RENT"/>
    <x v="27"/>
    <m/>
    <d v="2021-04-15T00:00:00"/>
    <d v="2021-05-15T00:00:00"/>
    <s v="Fully Paid"/>
    <x v="1"/>
    <d v="2021-06-15T00:00:00"/>
    <n v="670177"/>
    <s v="Debt consolidation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s v="E"/>
    <s v="RENT"/>
    <x v="22"/>
    <m/>
    <d v="2021-04-16T00:00:00"/>
    <d v="2021-05-15T00:00:00"/>
    <s v="Fully Paid"/>
    <x v="1"/>
    <d v="2021-06-15T00:00:00"/>
    <n v="1239075"/>
    <s v="Debt consolidation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s v="A"/>
    <s v="MORTGAGE"/>
    <x v="44"/>
    <m/>
    <d v="2021-05-16T00:00:00"/>
    <d v="2021-02-13T00:00:00"/>
    <s v="Charged Off"/>
    <x v="0"/>
    <d v="2021-03-13T00:00:00"/>
    <n v="1007024"/>
    <s v="Debt consolidation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s v="A"/>
    <s v="MORTGAGE"/>
    <x v="13"/>
    <m/>
    <d v="2021-05-14T00:00:00"/>
    <d v="2021-01-14T00:00:00"/>
    <s v="Charged Off"/>
    <x v="0"/>
    <d v="2021-02-14T00:00:00"/>
    <n v="1205415"/>
    <s v="Debt consolidation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s v="A"/>
    <s v="MORTGAGE"/>
    <x v="50"/>
    <m/>
    <d v="2021-05-16T00:00:00"/>
    <d v="2021-08-11T00:00:00"/>
    <s v="Charged Off"/>
    <x v="0"/>
    <d v="2021-09-11T00:00:00"/>
    <n v="772407"/>
    <s v="Debt consolidation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s v="B"/>
    <s v="MORTGAGE"/>
    <x v="50"/>
    <m/>
    <d v="2021-05-16T00:00:00"/>
    <d v="2021-01-12T00:00:00"/>
    <s v="Charged Off"/>
    <x v="0"/>
    <d v="2021-02-12T00:00:00"/>
    <n v="750226"/>
    <s v="Debt consolidation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s v="B"/>
    <s v="MORTGAGE"/>
    <x v="10"/>
    <m/>
    <d v="2021-05-16T00:00:00"/>
    <d v="2021-12-11T00:00:00"/>
    <s v="Charged Off"/>
    <x v="0"/>
    <d v="2022-01-11T00:00:00"/>
    <n v="1088335"/>
    <s v="Debt consolidation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s v="B"/>
    <s v="MORTGAGE"/>
    <x v="12"/>
    <m/>
    <d v="2021-07-15T00:00:00"/>
    <d v="2021-02-15T00:00:00"/>
    <s v="Charged Off"/>
    <x v="0"/>
    <d v="2021-03-15T00:00:00"/>
    <n v="1263136"/>
    <s v="Debt consolidation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s v="B"/>
    <s v="MORTGAGE"/>
    <x v="29"/>
    <m/>
    <d v="2021-04-16T00:00:00"/>
    <d v="2021-06-12T00:00:00"/>
    <s v="Charged Off"/>
    <x v="0"/>
    <d v="2021-07-12T00:00:00"/>
    <n v="913931"/>
    <s v="Debt consolidation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s v="B"/>
    <s v="MORTGAGE"/>
    <x v="25"/>
    <m/>
    <d v="2021-05-16T00:00:00"/>
    <d v="2021-12-12T00:00:00"/>
    <s v="Charged Off"/>
    <x v="0"/>
    <d v="2022-01-12T00:00:00"/>
    <n v="940156"/>
    <s v="Debt consolidation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s v=""/>
    <s v="B"/>
    <s v="MORTGAGE"/>
    <x v="6"/>
    <m/>
    <d v="2021-05-16T00:00:00"/>
    <d v="2021-10-13T00:00:00"/>
    <s v="Charged Off"/>
    <x v="0"/>
    <d v="2021-11-13T00:00:00"/>
    <n v="987646"/>
    <s v="Debt consolidation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s v="B"/>
    <s v="MORTGAGE"/>
    <x v="6"/>
    <m/>
    <d v="2021-06-13T00:00:00"/>
    <d v="2021-01-13T00:00:00"/>
    <s v="Charged Off"/>
    <x v="0"/>
    <d v="2021-02-13T00:00:00"/>
    <n v="998256"/>
    <s v="Debt consolidation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s v="B"/>
    <s v="MORTGAGE"/>
    <x v="47"/>
    <m/>
    <d v="2021-05-16T00:00:00"/>
    <d v="2021-09-11T00:00:00"/>
    <s v="Charged Off"/>
    <x v="0"/>
    <d v="2021-10-11T00:00:00"/>
    <n v="728250"/>
    <s v="Debt consolidation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s v="B"/>
    <s v="MORTGAGE"/>
    <x v="47"/>
    <m/>
    <d v="2021-05-16T00:00:00"/>
    <d v="2021-07-11T00:00:00"/>
    <s v="Charged Off"/>
    <x v="0"/>
    <d v="2021-08-11T00:00:00"/>
    <n v="727542"/>
    <s v="Debt consolidation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s v="B"/>
    <s v="MORTGAGE"/>
    <x v="54"/>
    <m/>
    <d v="2021-05-16T00:00:00"/>
    <d v="2021-05-11T00:00:00"/>
    <s v="Charged Off"/>
    <x v="0"/>
    <d v="2021-06-11T00:00:00"/>
    <n v="756032"/>
    <s v="Debt consolidation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s v="B"/>
    <s v="MORTGAGE"/>
    <x v="22"/>
    <m/>
    <d v="2021-04-16T00:00:00"/>
    <d v="2021-11-12T00:00:00"/>
    <s v="Charged Off"/>
    <x v="0"/>
    <d v="2021-12-12T00:00:00"/>
    <n v="1105000"/>
    <s v="Debt consolidation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s v="B"/>
    <s v="MORTGAGE"/>
    <x v="25"/>
    <m/>
    <d v="2021-02-14T00:00:00"/>
    <d v="2021-10-13T00:00:00"/>
    <s v="Charged Off"/>
    <x v="0"/>
    <d v="2021-11-13T00:00:00"/>
    <n v="949778"/>
    <s v="Debt consolidation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s v="B"/>
    <s v="MORTGAGE"/>
    <x v="44"/>
    <m/>
    <d v="2021-05-16T00:00:00"/>
    <d v="2021-02-13T00:00:00"/>
    <s v="Charged Off"/>
    <x v="0"/>
    <d v="2021-03-13T00:00:00"/>
    <n v="1032428"/>
    <s v="Debt consolidation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s v="B"/>
    <s v="MORTGAGE"/>
    <x v="25"/>
    <m/>
    <d v="2021-04-16T00:00:00"/>
    <d v="2021-03-14T00:00:00"/>
    <s v="Charged Off"/>
    <x v="0"/>
    <d v="2021-04-14T00:00:00"/>
    <n v="955096"/>
    <s v="Debt consolidation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s v="B"/>
    <s v="MORTGAGE"/>
    <x v="11"/>
    <m/>
    <d v="2021-04-15T00:00:00"/>
    <d v="2021-01-13T00:00:00"/>
    <s v="Charged Off"/>
    <x v="0"/>
    <d v="2021-02-13T00:00:00"/>
    <n v="1068947"/>
    <s v="Debt consolidation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s v="B"/>
    <s v="MORTGAGE"/>
    <x v="47"/>
    <m/>
    <d v="2021-03-16T00:00:00"/>
    <d v="2021-03-15T00:00:00"/>
    <s v="Charged Off"/>
    <x v="0"/>
    <d v="2021-04-15T00:00:00"/>
    <n v="714737"/>
    <s v="Debt consolidation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s v="B"/>
    <s v="MORTGAGE"/>
    <x v="22"/>
    <m/>
    <d v="2021-10-13T00:00:00"/>
    <d v="2021-05-13T00:00:00"/>
    <s v="Charged Off"/>
    <x v="0"/>
    <d v="2021-06-13T00:00:00"/>
    <n v="1251638"/>
    <s v="Debt consolidation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s v="B"/>
    <s v="MORTGAGE"/>
    <x v="54"/>
    <m/>
    <d v="2021-06-14T00:00:00"/>
    <d v="2021-02-14T00:00:00"/>
    <s v="Charged Off"/>
    <x v="0"/>
    <d v="2021-03-14T00:00:00"/>
    <n v="739452"/>
    <s v="Debt consolidation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s v="B"/>
    <s v="MORTGAGE"/>
    <x v="10"/>
    <m/>
    <d v="2021-09-13T00:00:00"/>
    <d v="2021-07-13T00:00:00"/>
    <s v="Charged Off"/>
    <x v="0"/>
    <d v="2021-08-13T00:00:00"/>
    <n v="1036227"/>
    <s v="Debt consolidation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s v="B"/>
    <s v="MORTGAGE"/>
    <x v="0"/>
    <m/>
    <d v="2021-05-14T00:00:00"/>
    <d v="2021-01-14T00:00:00"/>
    <s v="Charged Off"/>
    <x v="0"/>
    <d v="2021-02-14T00:00:00"/>
    <n v="846641"/>
    <s v="Debt consolidation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s v="B"/>
    <s v="MORTGAGE"/>
    <x v="22"/>
    <m/>
    <d v="2021-06-15T00:00:00"/>
    <d v="2021-03-15T00:00:00"/>
    <s v="Charged Off"/>
    <x v="0"/>
    <d v="2021-04-15T00:00:00"/>
    <n v="1246267"/>
    <s v="Debt consolidation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s v="B"/>
    <s v="MORTGAGE"/>
    <x v="22"/>
    <m/>
    <d v="2021-05-16T00:00:00"/>
    <d v="2021-02-14T00:00:00"/>
    <s v="Charged Off"/>
    <x v="0"/>
    <d v="2021-03-14T00:00:00"/>
    <n v="1232816"/>
    <s v="Debt consolidation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s v="B"/>
    <s v="MORTGAGE"/>
    <x v="50"/>
    <m/>
    <d v="2021-05-16T00:00:00"/>
    <d v="2021-07-13T00:00:00"/>
    <s v="Charged Off"/>
    <x v="0"/>
    <d v="2021-08-13T00:00:00"/>
    <n v="769371"/>
    <s v="Debt consolidation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s v="B"/>
    <s v="MORTGAGE"/>
    <x v="44"/>
    <m/>
    <d v="2021-05-16T00:00:00"/>
    <d v="2021-10-13T00:00:00"/>
    <s v="Charged Off"/>
    <x v="0"/>
    <d v="2021-11-13T00:00:00"/>
    <n v="1030552"/>
    <s v="Debt consolidation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s v="B"/>
    <s v="MORTGAGE"/>
    <x v="10"/>
    <m/>
    <d v="2021-04-14T00:00:00"/>
    <d v="2021-12-13T00:00:00"/>
    <s v="Charged Off"/>
    <x v="0"/>
    <d v="2022-01-13T00:00:00"/>
    <n v="1092139"/>
    <s v="Debt consolidation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s v=""/>
    <s v="B"/>
    <s v="MORTGAGE"/>
    <x v="42"/>
    <m/>
    <d v="2021-05-16T00:00:00"/>
    <d v="2021-03-15T00:00:00"/>
    <s v="Charged Off"/>
    <x v="0"/>
    <d v="2021-04-15T00:00:00"/>
    <n v="896472"/>
    <s v="Debt consolidation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s v="B"/>
    <s v="MORTGAGE"/>
    <x v="22"/>
    <m/>
    <d v="2021-05-14T00:00:00"/>
    <d v="2021-02-14T00:00:00"/>
    <s v="Charged Off"/>
    <x v="0"/>
    <d v="2021-03-14T00:00:00"/>
    <n v="1235214"/>
    <s v="Debt consolidation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s v="B"/>
    <s v="MORTGAGE"/>
    <x v="25"/>
    <m/>
    <d v="2021-11-12T00:00:00"/>
    <d v="2021-03-12T00:00:00"/>
    <s v="Charged Off"/>
    <x v="0"/>
    <d v="2021-04-12T00:00:00"/>
    <n v="934755"/>
    <s v="Debt consolidation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s v="B"/>
    <s v="MORTGAGE"/>
    <x v="13"/>
    <m/>
    <d v="2021-01-14T00:00:00"/>
    <d v="2021-10-13T00:00:00"/>
    <s v="Charged Off"/>
    <x v="0"/>
    <d v="2021-11-13T00:00:00"/>
    <n v="1108357"/>
    <s v="Debt consolidation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s v="B"/>
    <s v="MORTGAGE"/>
    <x v="44"/>
    <m/>
    <d v="2021-04-14T00:00:00"/>
    <d v="2021-07-12T00:00:00"/>
    <s v="Charged Off"/>
    <x v="0"/>
    <d v="2021-08-12T00:00:00"/>
    <n v="998689"/>
    <s v="Debt consolidation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s v="B"/>
    <s v="MORTGAGE"/>
    <x v="21"/>
    <m/>
    <d v="2021-05-16T00:00:00"/>
    <d v="2021-02-13T00:00:00"/>
    <s v="Charged Off"/>
    <x v="0"/>
    <d v="2021-03-13T00:00:00"/>
    <n v="841338"/>
    <s v="Debt consolidation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s v="B"/>
    <s v="MORTGAGE"/>
    <x v="49"/>
    <m/>
    <d v="2021-05-16T00:00:00"/>
    <d v="2021-12-11T00:00:00"/>
    <s v="Charged Off"/>
    <x v="0"/>
    <d v="2022-01-11T00:00:00"/>
    <n v="776925"/>
    <s v="Debt consolidation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s v="B"/>
    <s v="MORTGAGE"/>
    <x v="43"/>
    <m/>
    <d v="2021-05-16T00:00:00"/>
    <d v="2021-12-11T00:00:00"/>
    <s v="Charged Off"/>
    <x v="0"/>
    <d v="2022-01-11T00:00:00"/>
    <n v="702470"/>
    <s v="Debt consolidation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s v="B"/>
    <s v="MORTGAGE"/>
    <x v="13"/>
    <m/>
    <d v="2021-05-16T00:00:00"/>
    <d v="2021-05-13T00:00:00"/>
    <s v="Charged Off"/>
    <x v="0"/>
    <d v="2021-06-13T00:00:00"/>
    <n v="1211498"/>
    <s v="Debt consolidation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s v="B"/>
    <s v="MORTGAGE"/>
    <x v="13"/>
    <m/>
    <d v="2021-09-15T00:00:00"/>
    <d v="2021-07-15T00:00:00"/>
    <s v="Charged Off"/>
    <x v="0"/>
    <d v="2021-08-15T00:00:00"/>
    <n v="1186766"/>
    <s v="Debt consolidation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s v="B"/>
    <s v="MORTGAGE"/>
    <x v="13"/>
    <m/>
    <d v="2021-09-13T00:00:00"/>
    <d v="2021-04-13T00:00:00"/>
    <s v="Charged Off"/>
    <x v="0"/>
    <d v="2021-05-13T00:00:00"/>
    <n v="1111367"/>
    <s v="Debt consolidation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s v="B"/>
    <s v="MORTGAGE"/>
    <x v="49"/>
    <m/>
    <d v="2021-05-16T00:00:00"/>
    <d v="2021-09-12T00:00:00"/>
    <s v="Charged Off"/>
    <x v="0"/>
    <d v="2021-10-12T00:00:00"/>
    <n v="792267"/>
    <s v="Debt consolidation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s v="B"/>
    <s v="MORTGAGE"/>
    <x v="51"/>
    <m/>
    <d v="2021-04-16T00:00:00"/>
    <d v="2021-04-12T00:00:00"/>
    <s v="Charged Off"/>
    <x v="0"/>
    <d v="2021-05-12T00:00:00"/>
    <n v="675348"/>
    <s v="Debt consolidation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s v="B"/>
    <s v="MORTGAGE"/>
    <x v="10"/>
    <m/>
    <d v="2021-04-14T00:00:00"/>
    <d v="2021-01-14T00:00:00"/>
    <s v="Charged Off"/>
    <x v="0"/>
    <d v="2021-02-14T00:00:00"/>
    <n v="1078449"/>
    <s v="Debt consolidation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s v="B"/>
    <s v="MORTGAGE"/>
    <x v="49"/>
    <m/>
    <d v="2021-05-16T00:00:00"/>
    <d v="2021-04-13T00:00:00"/>
    <s v="Charged Off"/>
    <x v="0"/>
    <d v="2021-05-13T00:00:00"/>
    <n v="764031"/>
    <s v="Debt consolidation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s v="B"/>
    <s v="MORTGAGE"/>
    <x v="22"/>
    <m/>
    <d v="2021-05-16T00:00:00"/>
    <d v="2021-11-15T00:00:00"/>
    <s v="Charged Off"/>
    <x v="0"/>
    <d v="2021-12-15T00:00:00"/>
    <n v="1223354"/>
    <s v="Debt consolidation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s v="B"/>
    <s v="MORTGAGE"/>
    <x v="22"/>
    <m/>
    <d v="2021-05-16T00:00:00"/>
    <d v="2021-07-13T00:00:00"/>
    <s v="Charged Off"/>
    <x v="0"/>
    <d v="2021-08-13T00:00:00"/>
    <n v="1247277"/>
    <s v="Debt consolidation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s v="B"/>
    <s v="MORTGAGE"/>
    <x v="47"/>
    <m/>
    <d v="2021-05-16T00:00:00"/>
    <d v="2021-08-13T00:00:00"/>
    <s v="Charged Off"/>
    <x v="0"/>
    <d v="2021-09-13T00:00:00"/>
    <n v="724209"/>
    <s v="Debt consolidation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s v="B"/>
    <s v="MORTGAGE"/>
    <x v="47"/>
    <m/>
    <d v="2021-05-16T00:00:00"/>
    <d v="2021-08-13T00:00:00"/>
    <s v="Charged Off"/>
    <x v="0"/>
    <d v="2021-09-13T00:00:00"/>
    <n v="716861"/>
    <s v="Debt consolidation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s v="B"/>
    <s v="MORTGAGE"/>
    <x v="11"/>
    <m/>
    <d v="2021-05-16T00:00:00"/>
    <d v="2021-06-14T00:00:00"/>
    <s v="Charged Off"/>
    <x v="0"/>
    <d v="2021-07-14T00:00:00"/>
    <n v="1042667"/>
    <s v="Debt consolidation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s v="B"/>
    <s v="MORTGAGE"/>
    <x v="13"/>
    <m/>
    <d v="2021-05-16T00:00:00"/>
    <d v="2021-01-13T00:00:00"/>
    <s v="Charged Off"/>
    <x v="0"/>
    <d v="2021-02-13T00:00:00"/>
    <n v="1212357"/>
    <s v="Debt consolidation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s v="B"/>
    <s v="MORTGAGE"/>
    <x v="21"/>
    <m/>
    <d v="2021-05-16T00:00:00"/>
    <d v="2021-10-13T00:00:00"/>
    <s v="Charged Off"/>
    <x v="0"/>
    <d v="2021-11-13T00:00:00"/>
    <n v="819966"/>
    <s v="Debt consolidation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s v="B"/>
    <s v="MORTGAGE"/>
    <x v="50"/>
    <m/>
    <d v="2021-07-11T00:00:00"/>
    <d v="2021-02-11T00:00:00"/>
    <s v="Charged Off"/>
    <x v="0"/>
    <d v="2021-03-11T00:00:00"/>
    <n v="774233"/>
    <s v="Debt consolidation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s v="B"/>
    <s v="MORTGAGE"/>
    <x v="27"/>
    <m/>
    <d v="2021-05-16T00:00:00"/>
    <d v="2021-08-11T00:00:00"/>
    <s v="Charged Off"/>
    <x v="0"/>
    <d v="2021-09-11T00:00:00"/>
    <n v="669380"/>
    <s v="Debt consolidation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s v="B"/>
    <s v="MORTGAGE"/>
    <x v="6"/>
    <m/>
    <d v="2021-05-16T00:00:00"/>
    <d v="2021-02-13T00:00:00"/>
    <s v="Charged Off"/>
    <x v="0"/>
    <d v="2021-03-13T00:00:00"/>
    <n v="985126"/>
    <s v="Debt consolidation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s v="B"/>
    <s v="MORTGAGE"/>
    <x v="54"/>
    <m/>
    <d v="2021-05-16T00:00:00"/>
    <d v="2021-03-12T00:00:00"/>
    <s v="Charged Off"/>
    <x v="0"/>
    <d v="2021-04-12T00:00:00"/>
    <n v="738212"/>
    <s v="Debt consolidation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s v="B"/>
    <s v="MORTGAGE"/>
    <x v="54"/>
    <m/>
    <d v="2021-05-11T00:00:00"/>
    <d v="2021-06-11T00:00:00"/>
    <s v="Charged Off"/>
    <x v="0"/>
    <d v="2021-07-11T00:00:00"/>
    <n v="729150"/>
    <s v="Debt consolidation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s v="B"/>
    <s v="MORTGAGE"/>
    <x v="22"/>
    <m/>
    <d v="2021-04-16T00:00:00"/>
    <d v="2021-07-12T00:00:00"/>
    <s v="Charged Off"/>
    <x v="0"/>
    <d v="2021-08-12T00:00:00"/>
    <n v="1241746"/>
    <s v="Debt consolidation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s v="B"/>
    <s v="MORTGAGE"/>
    <x v="11"/>
    <m/>
    <d v="2021-04-16T00:00:00"/>
    <d v="2021-07-14T00:00:00"/>
    <s v="Charged Off"/>
    <x v="0"/>
    <d v="2021-08-14T00:00:00"/>
    <n v="1048200"/>
    <s v="Debt consolidation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s v="B"/>
    <s v="MORTGAGE"/>
    <x v="6"/>
    <m/>
    <d v="2021-05-16T00:00:00"/>
    <d v="2021-12-12T00:00:00"/>
    <s v="Charged Off"/>
    <x v="0"/>
    <d v="2022-01-12T00:00:00"/>
    <n v="949710"/>
    <s v="Debt consolidation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s v="B"/>
    <s v="MORTGAGE"/>
    <x v="13"/>
    <m/>
    <d v="2021-05-16T00:00:00"/>
    <d v="2021-03-12T00:00:00"/>
    <s v="Charged Off"/>
    <x v="0"/>
    <d v="2021-04-12T00:00:00"/>
    <n v="1186795"/>
    <s v="Debt consolidation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s v="B"/>
    <s v="MORTGAGE"/>
    <x v="11"/>
    <m/>
    <d v="2021-10-13T00:00:00"/>
    <d v="2021-10-12T00:00:00"/>
    <s v="Charged Off"/>
    <x v="0"/>
    <d v="2021-11-12T00:00:00"/>
    <n v="1031099"/>
    <s v="Debt consolidation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s v="B"/>
    <s v="MORTGAGE"/>
    <x v="10"/>
    <m/>
    <d v="2021-07-14T00:00:00"/>
    <d v="2021-01-14T00:00:00"/>
    <s v="Charged Off"/>
    <x v="0"/>
    <d v="2021-02-14T00:00:00"/>
    <n v="1089135"/>
    <s v="Debt consolidation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s v="B"/>
    <s v="MORTGAGE"/>
    <x v="22"/>
    <m/>
    <d v="2021-12-13T00:00:00"/>
    <d v="2021-08-13T00:00:00"/>
    <s v="Charged Off"/>
    <x v="0"/>
    <d v="2021-09-13T00:00:00"/>
    <n v="1230316"/>
    <s v="Debt consolidation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s v="C"/>
    <s v="MORTGAGE"/>
    <x v="22"/>
    <m/>
    <d v="2021-05-16T00:00:00"/>
    <d v="2021-12-15T00:00:00"/>
    <s v="Charged Off"/>
    <x v="0"/>
    <d v="2022-01-15T00:00:00"/>
    <n v="1247917"/>
    <s v="Debt consolidation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s v="C"/>
    <s v="MORTGAGE"/>
    <x v="21"/>
    <m/>
    <d v="2021-05-16T00:00:00"/>
    <d v="2021-10-11T00:00:00"/>
    <s v="Charged Off"/>
    <x v="0"/>
    <d v="2021-11-11T00:00:00"/>
    <n v="836909"/>
    <s v="Debt consolidation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s v="C"/>
    <s v="MORTGAGE"/>
    <x v="29"/>
    <m/>
    <d v="2021-05-16T00:00:00"/>
    <d v="2021-02-12T00:00:00"/>
    <s v="Charged Off"/>
    <x v="0"/>
    <d v="2021-03-12T00:00:00"/>
    <n v="914596"/>
    <s v="Debt consolidation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s v="C"/>
    <s v="MORTGAGE"/>
    <x v="50"/>
    <m/>
    <d v="2021-07-12T00:00:00"/>
    <d v="2021-02-12T00:00:00"/>
    <s v="Charged Off"/>
    <x v="0"/>
    <d v="2021-03-12T00:00:00"/>
    <n v="767938"/>
    <s v="Debt consolidation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s v="C"/>
    <s v="MORTGAGE"/>
    <x v="47"/>
    <m/>
    <d v="2021-07-13T00:00:00"/>
    <d v="2021-02-13T00:00:00"/>
    <s v="Charged Off"/>
    <x v="0"/>
    <d v="2021-03-13T00:00:00"/>
    <n v="723436"/>
    <s v="Debt consolidation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s v="C"/>
    <s v="MORTGAGE"/>
    <x v="43"/>
    <m/>
    <d v="2021-05-16T00:00:00"/>
    <d v="2021-05-12T00:00:00"/>
    <s v="Charged Off"/>
    <x v="0"/>
    <d v="2021-06-12T00:00:00"/>
    <n v="711462"/>
    <s v="Debt consolidation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s v="C"/>
    <s v="MORTGAGE"/>
    <x v="44"/>
    <m/>
    <d v="2021-05-16T00:00:00"/>
    <d v="2021-10-15T00:00:00"/>
    <s v="Charged Off"/>
    <x v="0"/>
    <d v="2021-11-15T00:00:00"/>
    <n v="1039166"/>
    <s v="Debt consolidation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s v="C"/>
    <s v="MORTGAGE"/>
    <x v="11"/>
    <m/>
    <d v="2021-08-12T00:00:00"/>
    <d v="2021-03-12T00:00:00"/>
    <s v="Charged Off"/>
    <x v="0"/>
    <d v="2021-04-12T00:00:00"/>
    <n v="1076667"/>
    <s v="Debt consolidation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s v="C"/>
    <s v="MORTGAGE"/>
    <x v="21"/>
    <m/>
    <d v="2021-05-16T00:00:00"/>
    <d v="2021-06-15T00:00:00"/>
    <s v="Charged Off"/>
    <x v="0"/>
    <d v="2021-07-15T00:00:00"/>
    <n v="827193"/>
    <s v="Debt consolidation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s v="C"/>
    <s v="MORTGAGE"/>
    <x v="6"/>
    <m/>
    <d v="2021-05-16T00:00:00"/>
    <d v="2021-09-12T00:00:00"/>
    <s v="Charged Off"/>
    <x v="0"/>
    <d v="2021-10-12T00:00:00"/>
    <n v="967089"/>
    <s v="Debt consolidation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s v="C"/>
    <s v="MORTGAGE"/>
    <x v="25"/>
    <m/>
    <d v="2021-10-12T00:00:00"/>
    <d v="2021-05-12T00:00:00"/>
    <s v="Charged Off"/>
    <x v="0"/>
    <d v="2021-06-12T00:00:00"/>
    <n v="938607"/>
    <s v="Debt consolidation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s v="C"/>
    <s v="MORTGAGE"/>
    <x v="22"/>
    <m/>
    <d v="2021-05-16T00:00:00"/>
    <d v="2021-07-12T00:00:00"/>
    <s v="Charged Off"/>
    <x v="0"/>
    <d v="2021-08-12T00:00:00"/>
    <n v="1241935"/>
    <s v="Debt consolidation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s v="C"/>
    <s v="MORTGAGE"/>
    <x v="54"/>
    <m/>
    <d v="2021-05-16T00:00:00"/>
    <d v="2021-08-12T00:00:00"/>
    <s v="Charged Off"/>
    <x v="0"/>
    <d v="2021-09-12T00:00:00"/>
    <n v="742441"/>
    <s v="Debt consolidation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s v="C"/>
    <s v="MORTGAGE"/>
    <x v="42"/>
    <m/>
    <d v="2021-03-14T00:00:00"/>
    <d v="2021-10-13T00:00:00"/>
    <s v="Charged Off"/>
    <x v="0"/>
    <d v="2021-11-13T00:00:00"/>
    <n v="888935"/>
    <s v="Debt consolidation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s v="C"/>
    <s v="MORTGAGE"/>
    <x v="47"/>
    <m/>
    <d v="2021-05-16T00:00:00"/>
    <d v="2021-03-13T00:00:00"/>
    <s v="Charged Off"/>
    <x v="0"/>
    <d v="2021-04-13T00:00:00"/>
    <n v="731618"/>
    <s v="Debt consolidation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s v="C"/>
    <s v="MORTGAGE"/>
    <x v="50"/>
    <m/>
    <d v="2021-01-14T00:00:00"/>
    <d v="2021-09-13T00:00:00"/>
    <s v="Charged Off"/>
    <x v="0"/>
    <d v="2021-10-13T00:00:00"/>
    <n v="757916"/>
    <s v="Debt consolidation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s v="C"/>
    <s v="MORTGAGE"/>
    <x v="13"/>
    <m/>
    <d v="2021-05-16T00:00:00"/>
    <d v="2021-01-12T00:00:00"/>
    <s v="Charged Off"/>
    <x v="0"/>
    <d v="2021-02-12T00:00:00"/>
    <n v="1195644"/>
    <s v="Debt consolidation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s v="C"/>
    <s v="MORTGAGE"/>
    <x v="22"/>
    <m/>
    <d v="2021-05-16T00:00:00"/>
    <d v="2021-05-13T00:00:00"/>
    <s v="Charged Off"/>
    <x v="0"/>
    <d v="2021-06-13T00:00:00"/>
    <n v="1243869"/>
    <s v="Debt consolidation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s v="C"/>
    <s v="MORTGAGE"/>
    <x v="54"/>
    <m/>
    <d v="2021-05-16T00:00:00"/>
    <d v="2021-10-14T00:00:00"/>
    <s v="Charged Off"/>
    <x v="0"/>
    <d v="2021-11-14T00:00:00"/>
    <n v="747298"/>
    <s v="Debt consolidation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s v="C"/>
    <s v="MORTGAGE"/>
    <x v="29"/>
    <m/>
    <d v="2021-10-12T00:00:00"/>
    <d v="2021-04-13T00:00:00"/>
    <s v="Charged Off"/>
    <x v="0"/>
    <d v="2021-05-13T00:00:00"/>
    <n v="921363"/>
    <s v="Debt consolidation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s v="C"/>
    <s v="MORTGAGE"/>
    <x v="12"/>
    <m/>
    <d v="2021-05-16T00:00:00"/>
    <d v="2021-10-14T00:00:00"/>
    <s v="Charged Off"/>
    <x v="0"/>
    <d v="2021-11-14T00:00:00"/>
    <n v="1266166"/>
    <s v="Debt consolidation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s v="C"/>
    <s v="MORTGAGE"/>
    <x v="10"/>
    <m/>
    <d v="2021-12-14T00:00:00"/>
    <d v="2021-12-14T00:00:00"/>
    <s v="Charged Off"/>
    <x v="0"/>
    <d v="2022-01-14T00:00:00"/>
    <n v="1093515"/>
    <s v="Debt consolidation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s v="C"/>
    <s v="MORTGAGE"/>
    <x v="10"/>
    <m/>
    <d v="2021-11-14T00:00:00"/>
    <d v="2021-06-14T00:00:00"/>
    <s v="Charged Off"/>
    <x v="0"/>
    <d v="2021-07-14T00:00:00"/>
    <n v="1079657"/>
    <s v="Debt consolidation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s v="C"/>
    <s v="MORTGAGE"/>
    <x v="25"/>
    <m/>
    <d v="2021-02-15T00:00:00"/>
    <d v="2021-09-14T00:00:00"/>
    <s v="Charged Off"/>
    <x v="0"/>
    <d v="2021-10-14T00:00:00"/>
    <n v="937191"/>
    <s v="Debt consolidation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s v="C"/>
    <s v="MORTGAGE"/>
    <x v="10"/>
    <m/>
    <d v="2021-12-15T00:00:00"/>
    <d v="2021-06-15T00:00:00"/>
    <s v="Charged Off"/>
    <x v="0"/>
    <d v="2021-07-15T00:00:00"/>
    <n v="1108073"/>
    <s v="Debt consolidation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s v="C"/>
    <s v="MORTGAGE"/>
    <x v="12"/>
    <m/>
    <d v="2021-05-16T00:00:00"/>
    <d v="2021-02-14T00:00:00"/>
    <s v="Charged Off"/>
    <x v="0"/>
    <d v="2021-03-14T00:00:00"/>
    <n v="1278450"/>
    <s v="Debt consolidation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s v="C"/>
    <s v="MORTGAGE"/>
    <x v="29"/>
    <m/>
    <d v="2021-05-16T00:00:00"/>
    <d v="2021-03-14T00:00:00"/>
    <s v="Charged Off"/>
    <x v="0"/>
    <d v="2021-04-14T00:00:00"/>
    <n v="904752"/>
    <s v="Debt consolidation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s v="C"/>
    <s v="MORTGAGE"/>
    <x v="21"/>
    <m/>
    <d v="2021-02-13T00:00:00"/>
    <d v="2021-09-12T00:00:00"/>
    <s v="Charged Off"/>
    <x v="0"/>
    <d v="2021-10-12T00:00:00"/>
    <n v="829619"/>
    <s v="Debt consolidation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s v="C"/>
    <s v="MORTGAGE"/>
    <x v="49"/>
    <m/>
    <d v="2021-05-16T00:00:00"/>
    <d v="2021-11-11T00:00:00"/>
    <s v="Charged Off"/>
    <x v="0"/>
    <d v="2021-12-11T00:00:00"/>
    <n v="793517"/>
    <s v="Debt consolidation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s v="C"/>
    <s v="MORTGAGE"/>
    <x v="54"/>
    <m/>
    <d v="2021-10-11T00:00:00"/>
    <d v="2021-05-11T00:00:00"/>
    <s v="Charged Off"/>
    <x v="0"/>
    <d v="2021-06-11T00:00:00"/>
    <n v="743942"/>
    <s v="Debt consolidation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s v="C"/>
    <s v="MORTGAGE"/>
    <x v="29"/>
    <m/>
    <d v="2021-11-14T00:00:00"/>
    <d v="2021-07-14T00:00:00"/>
    <s v="Charged Off"/>
    <x v="0"/>
    <d v="2021-08-14T00:00:00"/>
    <n v="926214"/>
    <s v="Debt consolidation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s v="C"/>
    <s v="MORTGAGE"/>
    <x v="12"/>
    <m/>
    <d v="2021-03-14T00:00:00"/>
    <d v="2021-10-13T00:00:00"/>
    <s v="Charged Off"/>
    <x v="0"/>
    <d v="2021-11-13T00:00:00"/>
    <n v="1278245"/>
    <s v="Debt consolidation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s v="C"/>
    <s v="MORTGAGE"/>
    <x v="10"/>
    <m/>
    <d v="2021-05-16T00:00:00"/>
    <d v="2021-04-12T00:00:00"/>
    <s v="Charged Off"/>
    <x v="0"/>
    <d v="2021-05-12T00:00:00"/>
    <n v="1058937"/>
    <s v="Debt consolidation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s v="C"/>
    <s v="MORTGAGE"/>
    <x v="0"/>
    <m/>
    <d v="2021-05-16T00:00:00"/>
    <d v="2021-05-11T00:00:00"/>
    <s v="Charged Off"/>
    <x v="0"/>
    <d v="2021-06-11T00:00:00"/>
    <n v="871270"/>
    <s v="Debt consolidation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s v="C"/>
    <s v="MORTGAGE"/>
    <x v="6"/>
    <m/>
    <d v="2021-05-16T00:00:00"/>
    <d v="2021-08-11T00:00:00"/>
    <s v="Charged Off"/>
    <x v="0"/>
    <d v="2021-09-11T00:00:00"/>
    <n v="983049"/>
    <s v="Debt consolidation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s v="C"/>
    <s v="MORTGAGE"/>
    <x v="6"/>
    <m/>
    <d v="2021-04-16T00:00:00"/>
    <d v="2021-07-14T00:00:00"/>
    <s v="Charged Off"/>
    <x v="0"/>
    <d v="2021-08-14T00:00:00"/>
    <n v="977637"/>
    <s v="Debt consolidation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s v="C"/>
    <s v="MORTGAGE"/>
    <x v="54"/>
    <m/>
    <d v="2021-08-12T00:00:00"/>
    <d v="2021-04-12T00:00:00"/>
    <s v="Charged Off"/>
    <x v="0"/>
    <d v="2021-05-12T00:00:00"/>
    <n v="747839"/>
    <s v="Debt consolidation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s v="C"/>
    <s v="MORTGAGE"/>
    <x v="49"/>
    <m/>
    <d v="2021-11-11T00:00:00"/>
    <d v="2021-07-11T00:00:00"/>
    <s v="Charged Off"/>
    <x v="0"/>
    <d v="2021-08-11T00:00:00"/>
    <n v="784062"/>
    <s v="Debt consolidation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s v="C"/>
    <s v="MORTGAGE"/>
    <x v="12"/>
    <m/>
    <d v="2021-02-13T00:00:00"/>
    <d v="2021-10-12T00:00:00"/>
    <s v="Charged Off"/>
    <x v="0"/>
    <d v="2021-11-12T00:00:00"/>
    <n v="1277899"/>
    <s v="Debt consolidation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s v=""/>
    <s v="C"/>
    <s v="MORTGAGE"/>
    <x v="54"/>
    <m/>
    <d v="2021-05-16T00:00:00"/>
    <d v="2021-06-12T00:00:00"/>
    <s v="Charged Off"/>
    <x v="0"/>
    <d v="2021-07-12T00:00:00"/>
    <n v="748448"/>
    <s v="Debt consolidation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s v="C"/>
    <s v="MORTGAGE"/>
    <x v="22"/>
    <m/>
    <d v="2021-05-16T00:00:00"/>
    <d v="2021-11-15T00:00:00"/>
    <s v="Charged Off"/>
    <x v="0"/>
    <d v="2021-12-15T00:00:00"/>
    <n v="1223147"/>
    <s v="Debt consolidation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s v="C"/>
    <s v="MORTGAGE"/>
    <x v="10"/>
    <m/>
    <d v="2021-05-16T00:00:00"/>
    <d v="2021-06-15T00:00:00"/>
    <s v="Charged Off"/>
    <x v="0"/>
    <d v="2021-07-15T00:00:00"/>
    <n v="1086528"/>
    <s v="Debt consolidation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s v="C"/>
    <s v="MORTGAGE"/>
    <x v="10"/>
    <m/>
    <d v="2021-05-16T00:00:00"/>
    <d v="2021-06-13T00:00:00"/>
    <s v="Charged Off"/>
    <x v="0"/>
    <d v="2021-07-13T00:00:00"/>
    <n v="1083144"/>
    <s v="Debt consolidation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s v="C"/>
    <s v="MORTGAGE"/>
    <x v="10"/>
    <m/>
    <d v="2021-05-16T00:00:00"/>
    <d v="2021-10-12T00:00:00"/>
    <s v="Charged Off"/>
    <x v="0"/>
    <d v="2021-11-12T00:00:00"/>
    <n v="1093310"/>
    <s v="Debt consolidation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s v="C"/>
    <s v="MORTGAGE"/>
    <x v="29"/>
    <m/>
    <d v="2021-04-16T00:00:00"/>
    <d v="2021-10-11T00:00:00"/>
    <s v="Charged Off"/>
    <x v="0"/>
    <d v="2021-11-11T00:00:00"/>
    <n v="919885"/>
    <s v="Debt consolidation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s v="C"/>
    <s v="MORTGAGE"/>
    <x v="10"/>
    <m/>
    <d v="2021-03-16T00:00:00"/>
    <d v="2021-06-12T00:00:00"/>
    <s v="Charged Off"/>
    <x v="0"/>
    <d v="2021-07-12T00:00:00"/>
    <n v="1079800"/>
    <s v="Debt consolidation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s v="C"/>
    <s v="MORTGAGE"/>
    <x v="22"/>
    <m/>
    <d v="2021-05-16T00:00:00"/>
    <d v="2021-02-14T00:00:00"/>
    <s v="Charged Off"/>
    <x v="0"/>
    <d v="2021-03-14T00:00:00"/>
    <n v="1249431"/>
    <s v="Debt consolidation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s v="C"/>
    <s v="MORTGAGE"/>
    <x v="22"/>
    <m/>
    <d v="2021-02-14T00:00:00"/>
    <d v="2021-11-13T00:00:00"/>
    <s v="Charged Off"/>
    <x v="0"/>
    <d v="2021-12-13T00:00:00"/>
    <n v="1255527"/>
    <s v="Debt consolidation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s v="C"/>
    <s v="MORTGAGE"/>
    <x v="6"/>
    <m/>
    <d v="2021-05-16T00:00:00"/>
    <d v="2021-02-12T00:00:00"/>
    <s v="Charged Off"/>
    <x v="0"/>
    <d v="2021-03-12T00:00:00"/>
    <n v="996544"/>
    <s v="Debt consolidation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s v="C"/>
    <s v="MORTGAGE"/>
    <x v="25"/>
    <m/>
    <d v="2021-03-13T00:00:00"/>
    <d v="2021-10-12T00:00:00"/>
    <s v="Charged Off"/>
    <x v="0"/>
    <d v="2021-11-12T00:00:00"/>
    <n v="963125"/>
    <s v="Debt consolidation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s v="C"/>
    <s v="MORTGAGE"/>
    <x v="49"/>
    <m/>
    <d v="2021-05-16T00:00:00"/>
    <d v="2021-04-14T00:00:00"/>
    <s v="Charged Off"/>
    <x v="0"/>
    <d v="2021-05-14T00:00:00"/>
    <n v="793766"/>
    <s v="Debt consolidation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s v="C"/>
    <s v="MORTGAGE"/>
    <x v="42"/>
    <m/>
    <d v="2021-03-15T00:00:00"/>
    <d v="2021-12-14T00:00:00"/>
    <s v="Charged Off"/>
    <x v="0"/>
    <d v="2022-01-14T00:00:00"/>
    <n v="900004"/>
    <s v="Debt consolidation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s v="C"/>
    <s v="MORTGAGE"/>
    <x v="42"/>
    <m/>
    <d v="2021-07-12T00:00:00"/>
    <d v="2021-02-12T00:00:00"/>
    <s v="Charged Off"/>
    <x v="0"/>
    <d v="2021-03-12T00:00:00"/>
    <n v="900010"/>
    <s v="Debt consolidation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s v="C"/>
    <s v="MORTGAGE"/>
    <x v="22"/>
    <m/>
    <d v="2021-10-13T00:00:00"/>
    <d v="2021-05-13T00:00:00"/>
    <s v="Charged Off"/>
    <x v="0"/>
    <d v="2021-06-13T00:00:00"/>
    <n v="1244074"/>
    <s v="Debt consolidation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s v="C"/>
    <s v="MORTGAGE"/>
    <x v="41"/>
    <m/>
    <d v="2021-04-12T00:00:00"/>
    <d v="2021-02-12T00:00:00"/>
    <s v="Charged Off"/>
    <x v="0"/>
    <d v="2021-03-12T00:00:00"/>
    <n v="820723"/>
    <s v="Debt consolidation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s v="C"/>
    <s v="MORTGAGE"/>
    <x v="10"/>
    <m/>
    <d v="2021-05-16T00:00:00"/>
    <d v="2021-04-14T00:00:00"/>
    <s v="Charged Off"/>
    <x v="0"/>
    <d v="2021-05-14T00:00:00"/>
    <n v="1065921"/>
    <s v="Debt consolidation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s v="C"/>
    <s v="MORTGAGE"/>
    <x v="6"/>
    <m/>
    <d v="2021-05-16T00:00:00"/>
    <d v="2021-01-16T00:00:00"/>
    <s v="Charged Off"/>
    <x v="0"/>
    <d v="2021-02-16T00:00:00"/>
    <n v="990555"/>
    <s v="Debt consolidation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s v="C"/>
    <s v="MORTGAGE"/>
    <x v="11"/>
    <m/>
    <d v="2021-05-16T00:00:00"/>
    <d v="2021-12-12T00:00:00"/>
    <s v="Charged Off"/>
    <x v="0"/>
    <d v="2022-01-12T00:00:00"/>
    <n v="1035835"/>
    <s v="Debt consolidation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s v="C"/>
    <s v="MORTGAGE"/>
    <x v="41"/>
    <m/>
    <d v="2021-05-16T00:00:00"/>
    <d v="2021-12-11T00:00:00"/>
    <s v="Charged Off"/>
    <x v="0"/>
    <d v="2022-01-11T00:00:00"/>
    <n v="817557"/>
    <s v="Debt consolidation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s v="C"/>
    <s v="MORTGAGE"/>
    <x v="22"/>
    <m/>
    <d v="2021-05-16T00:00:00"/>
    <d v="2021-02-12T00:00:00"/>
    <s v="Charged Off"/>
    <x v="0"/>
    <d v="2021-03-12T00:00:00"/>
    <n v="1223666"/>
    <s v="Debt consolidation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s v="C"/>
    <s v="MORTGAGE"/>
    <x v="10"/>
    <m/>
    <d v="2021-12-12T00:00:00"/>
    <d v="2021-07-12T00:00:00"/>
    <s v="Charged Off"/>
    <x v="0"/>
    <d v="2021-08-12T00:00:00"/>
    <n v="1040944"/>
    <s v="Debt consolidation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s v="C"/>
    <s v="MORTGAGE"/>
    <x v="43"/>
    <m/>
    <d v="2021-05-16T00:00:00"/>
    <d v="2021-05-12T00:00:00"/>
    <s v="Charged Off"/>
    <x v="0"/>
    <d v="2021-06-12T00:00:00"/>
    <n v="695685"/>
    <s v="Debt consolidation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s v="C"/>
    <s v="MORTGAGE"/>
    <x v="29"/>
    <m/>
    <d v="2021-05-16T00:00:00"/>
    <d v="2021-05-13T00:00:00"/>
    <s v="Charged Off"/>
    <x v="0"/>
    <d v="2021-06-13T00:00:00"/>
    <n v="924296"/>
    <s v="Debt consolidation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s v="C"/>
    <s v="MORTGAGE"/>
    <x v="22"/>
    <m/>
    <d v="2021-02-13T00:00:00"/>
    <d v="2021-09-12T00:00:00"/>
    <s v="Charged Off"/>
    <x v="0"/>
    <d v="2021-10-12T00:00:00"/>
    <n v="1257185"/>
    <s v="Debt consolidation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s v="D"/>
    <s v="MORTGAGE"/>
    <x v="10"/>
    <m/>
    <d v="2021-05-15T00:00:00"/>
    <d v="2021-12-14T00:00:00"/>
    <s v="Charged Off"/>
    <x v="0"/>
    <d v="2022-01-14T00:00:00"/>
    <n v="1078296"/>
    <s v="Debt consolidation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s v="D"/>
    <s v="MORTGAGE"/>
    <x v="44"/>
    <m/>
    <d v="2021-11-13T00:00:00"/>
    <d v="2021-06-13T00:00:00"/>
    <s v="Charged Off"/>
    <x v="0"/>
    <d v="2021-07-13T00:00:00"/>
    <n v="993146"/>
    <s v="Debt consolidation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s v="D"/>
    <s v="MORTGAGE"/>
    <x v="10"/>
    <m/>
    <d v="2021-02-15T00:00:00"/>
    <d v="2021-09-14T00:00:00"/>
    <s v="Charged Off"/>
    <x v="0"/>
    <d v="2021-10-14T00:00:00"/>
    <n v="1077653"/>
    <s v="Debt consolidation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s v="D"/>
    <s v="MORTGAGE"/>
    <x v="22"/>
    <m/>
    <d v="2021-04-16T00:00:00"/>
    <d v="2021-07-15T00:00:00"/>
    <s v="Charged Off"/>
    <x v="0"/>
    <d v="2021-08-15T00:00:00"/>
    <n v="1229105"/>
    <s v="Debt consolidation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s v="D"/>
    <s v="MORTGAGE"/>
    <x v="22"/>
    <m/>
    <d v="2021-11-14T00:00:00"/>
    <d v="2021-06-14T00:00:00"/>
    <s v="Charged Off"/>
    <x v="0"/>
    <d v="2021-07-14T00:00:00"/>
    <n v="1219764"/>
    <s v="Debt consolidation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s v="D"/>
    <s v="MORTGAGE"/>
    <x v="12"/>
    <m/>
    <d v="2021-10-14T00:00:00"/>
    <d v="2021-06-14T00:00:00"/>
    <s v="Charged Off"/>
    <x v="0"/>
    <d v="2021-07-14T00:00:00"/>
    <n v="1265024"/>
    <s v="Debt consolidation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s v="D"/>
    <s v="MORTGAGE"/>
    <x v="0"/>
    <m/>
    <d v="2021-05-16T00:00:00"/>
    <d v="2021-09-12T00:00:00"/>
    <s v="Charged Off"/>
    <x v="0"/>
    <d v="2021-10-12T00:00:00"/>
    <n v="872476"/>
    <s v="Debt consolidation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s v="D"/>
    <s v="MORTGAGE"/>
    <x v="12"/>
    <m/>
    <d v="2021-04-14T00:00:00"/>
    <d v="2021-12-13T00:00:00"/>
    <s v="Charged Off"/>
    <x v="0"/>
    <d v="2022-01-13T00:00:00"/>
    <n v="1265453"/>
    <s v="Debt consolidation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s v="D"/>
    <s v="MORTGAGE"/>
    <x v="54"/>
    <m/>
    <d v="2021-03-15T00:00:00"/>
    <d v="2021-10-14T00:00:00"/>
    <s v="Charged Off"/>
    <x v="0"/>
    <d v="2021-11-14T00:00:00"/>
    <n v="744982"/>
    <s v="Debt consolidation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s v="D"/>
    <s v="MORTGAGE"/>
    <x v="25"/>
    <m/>
    <d v="2021-03-14T00:00:00"/>
    <d v="2021-10-13T00:00:00"/>
    <s v="Charged Off"/>
    <x v="0"/>
    <d v="2021-11-13T00:00:00"/>
    <n v="952621"/>
    <s v="Debt consolidation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s v="D"/>
    <s v="MORTGAGE"/>
    <x v="10"/>
    <m/>
    <d v="2021-12-15T00:00:00"/>
    <d v="2021-07-15T00:00:00"/>
    <s v="Charged Off"/>
    <x v="0"/>
    <d v="2021-08-15T00:00:00"/>
    <n v="1106051"/>
    <s v="Debt consolidation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s v="D"/>
    <s v="MORTGAGE"/>
    <x v="22"/>
    <m/>
    <d v="2021-05-16T00:00:00"/>
    <d v="2021-02-13T00:00:00"/>
    <s v="Charged Off"/>
    <x v="0"/>
    <d v="2021-03-13T00:00:00"/>
    <n v="1255399"/>
    <s v="Debt consolidation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s v="D"/>
    <s v="MORTGAGE"/>
    <x v="29"/>
    <m/>
    <d v="2021-12-13T00:00:00"/>
    <d v="2021-08-13T00:00:00"/>
    <s v="Charged Off"/>
    <x v="0"/>
    <d v="2021-09-13T00:00:00"/>
    <n v="910006"/>
    <s v="Debt consolidation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s v="D"/>
    <s v="MORTGAGE"/>
    <x v="44"/>
    <m/>
    <d v="2021-05-16T00:00:00"/>
    <d v="2021-07-15T00:00:00"/>
    <s v="Charged Off"/>
    <x v="0"/>
    <d v="2021-08-15T00:00:00"/>
    <n v="1009093"/>
    <s v="Debt consolidation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s v="D"/>
    <s v="MORTGAGE"/>
    <x v="11"/>
    <m/>
    <d v="2021-03-14T00:00:00"/>
    <d v="2021-11-13T00:00:00"/>
    <s v="Charged Off"/>
    <x v="0"/>
    <d v="2021-12-13T00:00:00"/>
    <n v="1066534"/>
    <s v="Debt consolidation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s v="D"/>
    <s v="MORTGAGE"/>
    <x v="11"/>
    <m/>
    <d v="2021-05-16T00:00:00"/>
    <d v="2021-11-15T00:00:00"/>
    <s v="Charged Off"/>
    <x v="0"/>
    <d v="2021-12-15T00:00:00"/>
    <n v="1075389"/>
    <s v="Debt consolidation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s v="D"/>
    <s v="MORTGAGE"/>
    <x v="42"/>
    <m/>
    <d v="2021-07-14T00:00:00"/>
    <d v="2021-06-14T00:00:00"/>
    <s v="Charged Off"/>
    <x v="0"/>
    <d v="2021-07-14T00:00:00"/>
    <n v="897421"/>
    <s v="Debt consolidation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s v="D"/>
    <s v="MORTGAGE"/>
    <x v="47"/>
    <m/>
    <d v="2021-01-14T00:00:00"/>
    <d v="2021-09-13T00:00:00"/>
    <s v="Charged Off"/>
    <x v="0"/>
    <d v="2021-10-13T00:00:00"/>
    <n v="718546"/>
    <s v="Debt consolidation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s v="D"/>
    <s v="MORTGAGE"/>
    <x v="12"/>
    <m/>
    <d v="2021-05-16T00:00:00"/>
    <d v="2021-12-15T00:00:00"/>
    <s v="Charged Off"/>
    <x v="0"/>
    <d v="2022-01-15T00:00:00"/>
    <n v="1260445"/>
    <s v="Debt consolidation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s v="D"/>
    <s v="MORTGAGE"/>
    <x v="22"/>
    <m/>
    <d v="2021-04-13T00:00:00"/>
    <d v="2021-12-12T00:00:00"/>
    <s v="Charged Off"/>
    <x v="0"/>
    <d v="2022-01-12T00:00:00"/>
    <n v="1245399"/>
    <s v="Debt consolidation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s v="D"/>
    <s v="MORTGAGE"/>
    <x v="11"/>
    <m/>
    <d v="2021-05-16T00:00:00"/>
    <d v="2021-01-12T00:00:00"/>
    <s v="Charged Off"/>
    <x v="0"/>
    <d v="2021-02-12T00:00:00"/>
    <n v="1029670"/>
    <s v="Debt consolidation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s v="D"/>
    <s v="MORTGAGE"/>
    <x v="44"/>
    <m/>
    <d v="2021-04-16T00:00:00"/>
    <d v="2021-08-14T00:00:00"/>
    <s v="Charged Off"/>
    <x v="0"/>
    <d v="2021-09-14T00:00:00"/>
    <n v="1003008"/>
    <s v="Debt consolidation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s v="D"/>
    <s v="MORTGAGE"/>
    <x v="11"/>
    <m/>
    <d v="2021-12-15T00:00:00"/>
    <d v="2021-08-15T00:00:00"/>
    <s v="Charged Off"/>
    <x v="0"/>
    <d v="2021-09-15T00:00:00"/>
    <n v="1067174"/>
    <s v="Debt consolidation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s v="D"/>
    <s v="MORTGAGE"/>
    <x v="12"/>
    <m/>
    <d v="2021-07-14T00:00:00"/>
    <d v="2021-03-14T00:00:00"/>
    <s v="Charged Off"/>
    <x v="0"/>
    <d v="2021-04-14T00:00:00"/>
    <n v="1272642"/>
    <s v="Debt consolidation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s v="D"/>
    <s v="MORTGAGE"/>
    <x v="10"/>
    <m/>
    <d v="2021-02-13T00:00:00"/>
    <d v="2021-09-12T00:00:00"/>
    <s v="Charged Off"/>
    <x v="0"/>
    <d v="2021-10-12T00:00:00"/>
    <n v="1075965"/>
    <s v="Debt consolidation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s v="D"/>
    <s v="MORTGAGE"/>
    <x v="22"/>
    <m/>
    <d v="2021-07-13T00:00:00"/>
    <d v="2021-02-13T00:00:00"/>
    <s v="Charged Off"/>
    <x v="0"/>
    <d v="2021-03-13T00:00:00"/>
    <n v="1244208"/>
    <s v="Debt consolidation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s v="D"/>
    <s v="MORTGAGE"/>
    <x v="44"/>
    <m/>
    <d v="2021-05-13T00:00:00"/>
    <d v="2021-02-13T00:00:00"/>
    <s v="Charged Off"/>
    <x v="0"/>
    <d v="2021-03-13T00:00:00"/>
    <n v="1030591"/>
    <s v="Debt consolidation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s v="D"/>
    <s v="MORTGAGE"/>
    <x v="21"/>
    <m/>
    <d v="2021-04-16T00:00:00"/>
    <d v="2021-04-12T00:00:00"/>
    <s v="Charged Off"/>
    <x v="0"/>
    <d v="2021-05-12T00:00:00"/>
    <n v="828625"/>
    <s v="Debt consolidation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s v="D"/>
    <s v="MORTGAGE"/>
    <x v="13"/>
    <m/>
    <d v="2021-05-16T00:00:00"/>
    <d v="2021-12-13T00:00:00"/>
    <s v="Charged Off"/>
    <x v="0"/>
    <d v="2022-01-13T00:00:00"/>
    <n v="1156957"/>
    <s v="Debt consolidation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s v="D"/>
    <s v="MORTGAGE"/>
    <x v="51"/>
    <m/>
    <d v="2021-05-16T00:00:00"/>
    <d v="2021-09-12T00:00:00"/>
    <s v="Charged Off"/>
    <x v="0"/>
    <d v="2021-10-12T00:00:00"/>
    <n v="686739"/>
    <s v="Debt consolidation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s v="D"/>
    <s v="MORTGAGE"/>
    <x v="25"/>
    <m/>
    <d v="2021-12-15T00:00:00"/>
    <d v="2021-06-15T00:00:00"/>
    <s v="Charged Off"/>
    <x v="0"/>
    <d v="2021-07-15T00:00:00"/>
    <n v="942334"/>
    <s v="Debt consolidation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s v="D"/>
    <s v="MORTGAGE"/>
    <x v="6"/>
    <m/>
    <d v="2021-03-14T00:00:00"/>
    <d v="2021-11-13T00:00:00"/>
    <s v="Charged Off"/>
    <x v="0"/>
    <d v="2021-12-13T00:00:00"/>
    <n v="994712"/>
    <s v="Debt consolidation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s v=""/>
    <s v="D"/>
    <s v="MORTGAGE"/>
    <x v="44"/>
    <m/>
    <d v="2021-05-16T00:00:00"/>
    <d v="2021-05-13T00:00:00"/>
    <s v="Charged Off"/>
    <x v="0"/>
    <d v="2021-06-13T00:00:00"/>
    <n v="1011856"/>
    <s v="Debt consolidation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s v="D"/>
    <s v="MORTGAGE"/>
    <x v="22"/>
    <m/>
    <d v="2021-12-15T00:00:00"/>
    <d v="2021-04-15T00:00:00"/>
    <s v="Charged Off"/>
    <x v="0"/>
    <d v="2021-05-15T00:00:00"/>
    <n v="1247175"/>
    <s v="Debt consolidation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s v="D"/>
    <s v="MORTGAGE"/>
    <x v="22"/>
    <m/>
    <d v="2021-05-16T00:00:00"/>
    <d v="2021-02-15T00:00:00"/>
    <s v="Charged Off"/>
    <x v="0"/>
    <d v="2021-03-15T00:00:00"/>
    <n v="1259669"/>
    <s v="Debt consolidation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s v="D"/>
    <s v="MORTGAGE"/>
    <x v="42"/>
    <m/>
    <d v="2021-02-13T00:00:00"/>
    <d v="2021-10-12T00:00:00"/>
    <s v="Charged Off"/>
    <x v="0"/>
    <d v="2021-11-12T00:00:00"/>
    <n v="893414"/>
    <s v="Debt consolidation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s v="D"/>
    <s v="MORTGAGE"/>
    <x v="54"/>
    <m/>
    <d v="2021-05-16T00:00:00"/>
    <d v="2021-07-12T00:00:00"/>
    <s v="Charged Off"/>
    <x v="0"/>
    <d v="2021-08-12T00:00:00"/>
    <n v="739417"/>
    <s v="Debt consolidation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s v="D"/>
    <s v="MORTGAGE"/>
    <x v="51"/>
    <m/>
    <d v="2021-12-11T00:00:00"/>
    <d v="2021-09-11T00:00:00"/>
    <s v="Charged Off"/>
    <x v="0"/>
    <d v="2021-10-11T00:00:00"/>
    <n v="673269"/>
    <s v="Debt consolidation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s v="D"/>
    <s v="MORTGAGE"/>
    <x v="42"/>
    <m/>
    <d v="2021-03-16T00:00:00"/>
    <d v="2021-08-15T00:00:00"/>
    <s v="Charged Off"/>
    <x v="0"/>
    <d v="2021-09-15T00:00:00"/>
    <n v="875698"/>
    <s v="Debt consolidation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s v="D"/>
    <s v="MORTGAGE"/>
    <x v="25"/>
    <m/>
    <d v="2021-05-16T00:00:00"/>
    <d v="2021-05-12T00:00:00"/>
    <s v="Charged Off"/>
    <x v="0"/>
    <d v="2021-06-12T00:00:00"/>
    <n v="953465"/>
    <s v="Debt consolidation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s v="D"/>
    <s v="MORTGAGE"/>
    <x v="13"/>
    <m/>
    <d v="2021-04-16T00:00:00"/>
    <d v="2021-10-12T00:00:00"/>
    <s v="Charged Off"/>
    <x v="0"/>
    <d v="2021-11-12T00:00:00"/>
    <n v="1203600"/>
    <s v="Debt consolidation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s v="D"/>
    <s v="MORTGAGE"/>
    <x v="22"/>
    <m/>
    <d v="2021-05-16T00:00:00"/>
    <d v="2021-08-12T00:00:00"/>
    <s v="Charged Off"/>
    <x v="0"/>
    <d v="2021-09-12T00:00:00"/>
    <n v="1254745"/>
    <s v="Debt consolidation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s v="D"/>
    <s v="MORTGAGE"/>
    <x v="10"/>
    <m/>
    <d v="2021-11-12T00:00:00"/>
    <d v="2021-07-12T00:00:00"/>
    <s v="Charged Off"/>
    <x v="0"/>
    <d v="2021-08-12T00:00:00"/>
    <n v="1080905"/>
    <s v="Debt consolidation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s v="D"/>
    <s v="MORTGAGE"/>
    <x v="21"/>
    <m/>
    <d v="2021-05-14T00:00:00"/>
    <d v="2021-12-13T00:00:00"/>
    <s v="Charged Off"/>
    <x v="0"/>
    <d v="2022-01-13T00:00:00"/>
    <n v="831521"/>
    <s v="Debt consolidation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s v="D"/>
    <s v="MORTGAGE"/>
    <x v="44"/>
    <m/>
    <d v="2021-12-13T00:00:00"/>
    <d v="2021-07-13T00:00:00"/>
    <s v="Charged Off"/>
    <x v="0"/>
    <d v="2021-08-13T00:00:00"/>
    <n v="1025848"/>
    <s v="Debt consolidation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s v="D"/>
    <s v="MORTGAGE"/>
    <x v="6"/>
    <m/>
    <d v="2021-11-12T00:00:00"/>
    <d v="2021-06-12T00:00:00"/>
    <s v="Charged Off"/>
    <x v="0"/>
    <d v="2021-07-12T00:00:00"/>
    <n v="981026"/>
    <s v="Debt consolidation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s v="D"/>
    <s v="MORTGAGE"/>
    <x v="54"/>
    <m/>
    <d v="2021-05-16T00:00:00"/>
    <d v="2021-12-10T00:00:00"/>
    <s v="Charged Off"/>
    <x v="0"/>
    <d v="2022-01-10T00:00:00"/>
    <n v="748369"/>
    <s v="Debt consolidation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s v="D"/>
    <s v="MORTGAGE"/>
    <x v="44"/>
    <m/>
    <d v="2021-04-16T00:00:00"/>
    <d v="2021-05-12T00:00:00"/>
    <s v="Charged Off"/>
    <x v="0"/>
    <d v="2021-06-12T00:00:00"/>
    <n v="1015190"/>
    <s v="Debt consolidation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s v="D"/>
    <s v="MORTGAGE"/>
    <x v="27"/>
    <m/>
    <d v="2021-05-16T00:00:00"/>
    <d v="2021-03-12T00:00:00"/>
    <s v="Charged Off"/>
    <x v="0"/>
    <d v="2021-04-12T00:00:00"/>
    <n v="673363"/>
    <s v="Debt consolidation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s v="D"/>
    <s v="MORTGAGE"/>
    <x v="11"/>
    <m/>
    <d v="2021-05-16T00:00:00"/>
    <d v="2021-10-12T00:00:00"/>
    <s v="Charged Off"/>
    <x v="0"/>
    <d v="2021-11-12T00:00:00"/>
    <n v="1056678"/>
    <s v="Debt consolidation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s v="D"/>
    <s v="MORTGAGE"/>
    <x v="44"/>
    <m/>
    <d v="2021-07-13T00:00:00"/>
    <d v="2021-02-13T00:00:00"/>
    <s v="Charged Off"/>
    <x v="0"/>
    <d v="2021-03-13T00:00:00"/>
    <n v="1006571"/>
    <s v="Debt consolidation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s v="D"/>
    <s v="MORTGAGE"/>
    <x v="25"/>
    <m/>
    <d v="2021-05-16T00:00:00"/>
    <d v="2021-11-12T00:00:00"/>
    <s v="Charged Off"/>
    <x v="0"/>
    <d v="2021-12-12T00:00:00"/>
    <n v="956672"/>
    <s v="Debt consolidation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s v="D"/>
    <s v="MORTGAGE"/>
    <x v="11"/>
    <m/>
    <d v="2021-11-12T00:00:00"/>
    <d v="2021-06-12T00:00:00"/>
    <s v="Charged Off"/>
    <x v="0"/>
    <d v="2021-07-12T00:00:00"/>
    <n v="1035159"/>
    <s v="Debt consolidation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s v="D"/>
    <s v="MORTGAGE"/>
    <x v="25"/>
    <m/>
    <d v="2021-03-13T00:00:00"/>
    <d v="2021-10-12T00:00:00"/>
    <s v="Charged Off"/>
    <x v="0"/>
    <d v="2021-11-12T00:00:00"/>
    <n v="958769"/>
    <s v="Debt consolidation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s v="D"/>
    <s v="MORTGAGE"/>
    <x v="10"/>
    <m/>
    <d v="2021-08-12T00:00:00"/>
    <d v="2021-04-12T00:00:00"/>
    <s v="Charged Off"/>
    <x v="0"/>
    <d v="2021-05-12T00:00:00"/>
    <n v="1077226"/>
    <s v="Debt consolidation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s v="D"/>
    <s v="MORTGAGE"/>
    <x v="41"/>
    <m/>
    <d v="2021-05-16T00:00:00"/>
    <d v="2021-11-12T00:00:00"/>
    <s v="Charged Off"/>
    <x v="0"/>
    <d v="2021-12-12T00:00:00"/>
    <n v="812734"/>
    <s v="Debt consolidation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s v="E"/>
    <s v="MORTGAGE"/>
    <x v="44"/>
    <m/>
    <d v="2021-05-16T00:00:00"/>
    <d v="2021-10-15T00:00:00"/>
    <s v="Charged Off"/>
    <x v="0"/>
    <d v="2021-11-15T00:00:00"/>
    <n v="1019344"/>
    <s v="Debt consolidation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s v="E"/>
    <s v="MORTGAGE"/>
    <x v="0"/>
    <m/>
    <d v="2021-04-16T00:00:00"/>
    <d v="2021-01-13T00:00:00"/>
    <s v="Charged Off"/>
    <x v="0"/>
    <d v="2021-02-13T00:00:00"/>
    <n v="867180"/>
    <s v="Debt consolidation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s v="E"/>
    <s v="MORTGAGE"/>
    <x v="43"/>
    <m/>
    <d v="2021-01-15T00:00:00"/>
    <d v="2021-09-14T00:00:00"/>
    <s v="Charged Off"/>
    <x v="0"/>
    <d v="2021-10-14T00:00:00"/>
    <n v="703795"/>
    <s v="Debt consolidation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s v="E"/>
    <s v="MORTGAGE"/>
    <x v="44"/>
    <m/>
    <d v="2021-04-15T00:00:00"/>
    <d v="2021-09-14T00:00:00"/>
    <s v="Charged Off"/>
    <x v="0"/>
    <d v="2021-10-14T00:00:00"/>
    <n v="1035176"/>
    <s v="Debt consolidation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s v="E"/>
    <s v="MORTGAGE"/>
    <x v="11"/>
    <m/>
    <d v="2021-03-13T00:00:00"/>
    <d v="2021-11-12T00:00:00"/>
    <s v="Charged Off"/>
    <x v="0"/>
    <d v="2021-12-12T00:00:00"/>
    <n v="1057232"/>
    <s v="Debt consolidation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s v="E"/>
    <s v="MORTGAGE"/>
    <x v="54"/>
    <m/>
    <d v="2021-10-11T00:00:00"/>
    <d v="2021-12-11T00:00:00"/>
    <s v="Charged Off"/>
    <x v="0"/>
    <d v="2022-01-11T00:00:00"/>
    <n v="736486"/>
    <s v="Debt consolidation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s v=""/>
    <s v="E"/>
    <s v="MORTGAGE"/>
    <x v="11"/>
    <m/>
    <d v="2021-07-12T00:00:00"/>
    <d v="2021-02-12T00:00:00"/>
    <s v="Charged Off"/>
    <x v="0"/>
    <d v="2021-03-12T00:00:00"/>
    <n v="1058914"/>
    <s v="Debt consolidation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s v="E"/>
    <s v="MORTGAGE"/>
    <x v="11"/>
    <m/>
    <d v="2021-09-14T00:00:00"/>
    <d v="2021-06-14T00:00:00"/>
    <s v="Charged Off"/>
    <x v="0"/>
    <d v="2021-07-14T00:00:00"/>
    <n v="1060010"/>
    <s v="Debt consolidation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s v="E"/>
    <s v="MORTGAGE"/>
    <x v="29"/>
    <m/>
    <d v="2021-04-16T00:00:00"/>
    <d v="2021-03-14T00:00:00"/>
    <s v="Charged Off"/>
    <x v="0"/>
    <d v="2021-04-14T00:00:00"/>
    <n v="929903"/>
    <s v="Debt consolidation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s v="E"/>
    <s v="MORTGAGE"/>
    <x v="22"/>
    <m/>
    <d v="2021-03-13T00:00:00"/>
    <d v="2021-11-12T00:00:00"/>
    <s v="Charged Off"/>
    <x v="0"/>
    <d v="2021-12-12T00:00:00"/>
    <n v="1252098"/>
    <s v="Debt consolidation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s v="E"/>
    <s v="MORTGAGE"/>
    <x v="11"/>
    <m/>
    <d v="2021-06-12T00:00:00"/>
    <d v="2021-01-12T00:00:00"/>
    <s v="Charged Off"/>
    <x v="0"/>
    <d v="2021-02-12T00:00:00"/>
    <n v="1044958"/>
    <s v="Debt consolidation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s v=""/>
    <s v="E"/>
    <s v="MORTGAGE"/>
    <x v="11"/>
    <m/>
    <d v="2021-05-13T00:00:00"/>
    <d v="2021-12-12T00:00:00"/>
    <s v="Charged Off"/>
    <x v="0"/>
    <d v="2022-01-12T00:00:00"/>
    <n v="1040105"/>
    <s v="Debt consolidation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s v="E"/>
    <s v="MORTGAGE"/>
    <x v="10"/>
    <m/>
    <d v="2021-05-13T00:00:00"/>
    <d v="2021-01-13T00:00:00"/>
    <s v="Charged Off"/>
    <x v="0"/>
    <d v="2021-02-13T00:00:00"/>
    <n v="1084935"/>
    <s v="Debt consolidation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s v="E"/>
    <s v="MORTGAGE"/>
    <x v="13"/>
    <m/>
    <d v="2021-08-12T00:00:00"/>
    <d v="2021-03-12T00:00:00"/>
    <s v="Charged Off"/>
    <x v="0"/>
    <d v="2021-04-12T00:00:00"/>
    <n v="1111138"/>
    <s v="Debt consolidation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s v="E"/>
    <s v="MORTGAGE"/>
    <x v="22"/>
    <m/>
    <d v="2021-05-16T00:00:00"/>
    <d v="2021-12-12T00:00:00"/>
    <s v="Charged Off"/>
    <x v="0"/>
    <d v="2022-01-12T00:00:00"/>
    <n v="1240726"/>
    <s v="Debt consolidation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s v="E"/>
    <s v="MORTGAGE"/>
    <x v="43"/>
    <m/>
    <d v="2021-05-16T00:00:00"/>
    <d v="2021-05-11T00:00:00"/>
    <s v="Charged Off"/>
    <x v="0"/>
    <d v="2021-06-11T00:00:00"/>
    <n v="689286"/>
    <s v="Debt consolidation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s v="E"/>
    <s v="MORTGAGE"/>
    <x v="49"/>
    <m/>
    <d v="2021-09-13T00:00:00"/>
    <d v="2021-05-13T00:00:00"/>
    <s v="Charged Off"/>
    <x v="0"/>
    <d v="2021-06-13T00:00:00"/>
    <n v="796541"/>
    <s v="Debt consolidation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s v="E"/>
    <s v="MORTGAGE"/>
    <x v="29"/>
    <m/>
    <d v="2021-09-14T00:00:00"/>
    <d v="2021-06-14T00:00:00"/>
    <s v="Charged Off"/>
    <x v="0"/>
    <d v="2021-07-14T00:00:00"/>
    <n v="918786"/>
    <s v="Debt consolidation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s v="E"/>
    <s v="MORTGAGE"/>
    <x v="41"/>
    <m/>
    <d v="2021-04-16T00:00:00"/>
    <d v="2021-09-12T00:00:00"/>
    <s v="Charged Off"/>
    <x v="0"/>
    <d v="2021-10-12T00:00:00"/>
    <n v="799112"/>
    <s v="Debt consolidation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s v="E"/>
    <s v="MORTGAGE"/>
    <x v="13"/>
    <m/>
    <d v="2021-05-16T00:00:00"/>
    <d v="2021-10-13T00:00:00"/>
    <s v="Charged Off"/>
    <x v="0"/>
    <d v="2021-11-13T00:00:00"/>
    <n v="1209225"/>
    <s v="Debt consolidation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s v="E"/>
    <s v="MORTGAGE"/>
    <x v="44"/>
    <m/>
    <d v="2021-08-12T00:00:00"/>
    <d v="2021-03-12T00:00:00"/>
    <s v="Charged Off"/>
    <x v="0"/>
    <d v="2021-04-12T00:00:00"/>
    <n v="1031137"/>
    <s v="Debt consolidation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s v="E"/>
    <s v="MORTGAGE"/>
    <x v="29"/>
    <m/>
    <d v="2021-05-16T00:00:00"/>
    <d v="2021-05-12T00:00:00"/>
    <s v="Charged Off"/>
    <x v="0"/>
    <d v="2021-06-12T00:00:00"/>
    <n v="909520"/>
    <s v="Debt consolidation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s v="E"/>
    <s v="MORTGAGE"/>
    <x v="22"/>
    <m/>
    <d v="2021-05-16T00:00:00"/>
    <d v="2021-07-14T00:00:00"/>
    <s v="Charged Off"/>
    <x v="0"/>
    <d v="2021-08-14T00:00:00"/>
    <n v="1221600"/>
    <s v="Debt consolidation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s v="E"/>
    <s v="MORTGAGE"/>
    <x v="6"/>
    <m/>
    <d v="2021-05-16T00:00:00"/>
    <d v="2021-07-13T00:00:00"/>
    <s v="Charged Off"/>
    <x v="0"/>
    <d v="2021-08-13T00:00:00"/>
    <n v="990462"/>
    <s v="Debt consolidation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s v="E"/>
    <s v="MORTGAGE"/>
    <x v="25"/>
    <m/>
    <d v="2021-05-16T00:00:00"/>
    <d v="2021-07-11T00:00:00"/>
    <s v="Charged Off"/>
    <x v="0"/>
    <d v="2021-08-11T00:00:00"/>
    <n v="939768"/>
    <s v="Debt consolidation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s v="E"/>
    <s v="MORTGAGE"/>
    <x v="44"/>
    <m/>
    <d v="2021-05-16T00:00:00"/>
    <d v="2021-11-12T00:00:00"/>
    <s v="Charged Off"/>
    <x v="0"/>
    <d v="2021-12-12T00:00:00"/>
    <n v="974348"/>
    <s v="Debt consolidation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s v="E"/>
    <s v="MORTGAGE"/>
    <x v="47"/>
    <m/>
    <d v="2021-05-16T00:00:00"/>
    <d v="2021-04-12T00:00:00"/>
    <s v="Charged Off"/>
    <x v="0"/>
    <d v="2021-05-12T00:00:00"/>
    <n v="727641"/>
    <s v="Debt consolidation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s v="E"/>
    <s v="MORTGAGE"/>
    <x v="6"/>
    <m/>
    <d v="2021-12-12T00:00:00"/>
    <d v="2021-06-12T00:00:00"/>
    <s v="Charged Off"/>
    <x v="0"/>
    <d v="2021-07-12T00:00:00"/>
    <n v="980382"/>
    <s v="Debt consolidation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s v="E"/>
    <s v="MORTGAGE"/>
    <x v="13"/>
    <m/>
    <d v="2021-05-16T00:00:00"/>
    <d v="2021-02-14T00:00:00"/>
    <s v="Charged Off"/>
    <x v="0"/>
    <d v="2021-03-14T00:00:00"/>
    <n v="1141294"/>
    <s v="Debt consolidation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s v="E"/>
    <s v="MORTGAGE"/>
    <x v="6"/>
    <m/>
    <d v="2021-05-16T00:00:00"/>
    <d v="2021-10-12T00:00:00"/>
    <s v="Charged Off"/>
    <x v="0"/>
    <d v="2021-11-12T00:00:00"/>
    <n v="977986"/>
    <s v="Debt consolidation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s v="E"/>
    <s v="MORTGAGE"/>
    <x v="43"/>
    <m/>
    <d v="2021-03-12T00:00:00"/>
    <d v="2021-10-11T00:00:00"/>
    <s v="Charged Off"/>
    <x v="0"/>
    <d v="2021-11-11T00:00:00"/>
    <n v="699787"/>
    <s v="Debt consolidation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s v="E"/>
    <s v="MORTGAGE"/>
    <x v="44"/>
    <m/>
    <d v="2021-05-16T00:00:00"/>
    <d v="2021-11-15T00:00:00"/>
    <s v="Charged Off"/>
    <x v="0"/>
    <d v="2021-12-15T00:00:00"/>
    <n v="1024145"/>
    <s v="Debt consolidation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s v="E"/>
    <s v="MORTGAGE"/>
    <x v="22"/>
    <m/>
    <d v="2021-11-13T00:00:00"/>
    <d v="2021-08-13T00:00:00"/>
    <s v="Charged Off"/>
    <x v="0"/>
    <d v="2021-09-13T00:00:00"/>
    <n v="1231984"/>
    <s v="Debt consolidation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s v="E"/>
    <s v="MORTGAGE"/>
    <x v="13"/>
    <m/>
    <d v="2021-05-16T00:00:00"/>
    <d v="2021-04-13T00:00:00"/>
    <s v="Charged Off"/>
    <x v="0"/>
    <d v="2021-05-13T00:00:00"/>
    <n v="1211893"/>
    <s v="Debt consolidation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s v="E"/>
    <s v="MORTGAGE"/>
    <x v="12"/>
    <m/>
    <d v="2021-10-13T00:00:00"/>
    <d v="2021-05-13T00:00:00"/>
    <s v="Charged Off"/>
    <x v="0"/>
    <d v="2021-06-13T00:00:00"/>
    <n v="1273514"/>
    <s v="Debt consolidation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s v="E"/>
    <s v="MORTGAGE"/>
    <x v="12"/>
    <m/>
    <d v="2021-04-15T00:00:00"/>
    <d v="2021-11-14T00:00:00"/>
    <s v="Charged Off"/>
    <x v="0"/>
    <d v="2021-12-14T00:00:00"/>
    <n v="1246490"/>
    <s v="Debt consolidation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s v="E"/>
    <s v="MORTGAGE"/>
    <x v="25"/>
    <m/>
    <d v="2021-11-12T00:00:00"/>
    <d v="2021-06-12T00:00:00"/>
    <s v="Charged Off"/>
    <x v="0"/>
    <d v="2021-07-12T00:00:00"/>
    <n v="946820"/>
    <s v="Debt consolidation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s v="E"/>
    <s v="MORTGAGE"/>
    <x v="13"/>
    <m/>
    <d v="2021-05-16T00:00:00"/>
    <d v="2021-06-12T00:00:00"/>
    <s v="Charged Off"/>
    <x v="0"/>
    <d v="2021-07-12T00:00:00"/>
    <n v="1204920"/>
    <s v="Debt consolidation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s v="E"/>
    <s v="MORTGAGE"/>
    <x v="50"/>
    <m/>
    <d v="2021-06-12T00:00:00"/>
    <d v="2021-02-12T00:00:00"/>
    <s v="Charged Off"/>
    <x v="0"/>
    <d v="2021-03-12T00:00:00"/>
    <n v="766048"/>
    <s v="Debt consolidation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s v="E"/>
    <s v="MORTGAGE"/>
    <x v="43"/>
    <m/>
    <d v="2021-05-16T00:00:00"/>
    <d v="2021-09-11T00:00:00"/>
    <s v="Charged Off"/>
    <x v="0"/>
    <d v="2021-10-11T00:00:00"/>
    <n v="636801"/>
    <s v="Debt consolidation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s v="E"/>
    <s v="MORTGAGE"/>
    <x v="42"/>
    <m/>
    <d v="2021-12-15T00:00:00"/>
    <d v="2021-05-15T00:00:00"/>
    <s v="Charged Off"/>
    <x v="0"/>
    <d v="2021-06-15T00:00:00"/>
    <n v="889384"/>
    <s v="Debt consolidation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s v="E"/>
    <s v="MORTGAGE"/>
    <x v="47"/>
    <m/>
    <d v="2021-08-12T00:00:00"/>
    <d v="2021-06-12T00:00:00"/>
    <s v="Charged Off"/>
    <x v="0"/>
    <d v="2021-07-12T00:00:00"/>
    <n v="715984"/>
    <s v="Debt consolidation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s v="E"/>
    <s v="MORTGAGE"/>
    <x v="22"/>
    <m/>
    <d v="2021-11-12T00:00:00"/>
    <d v="2021-09-12T00:00:00"/>
    <s v="Charged Off"/>
    <x v="0"/>
    <d v="2021-10-12T00:00:00"/>
    <n v="1177628"/>
    <s v="Debt consolidation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s v="E"/>
    <s v="MORTGAGE"/>
    <x v="10"/>
    <m/>
    <d v="2021-05-16T00:00:00"/>
    <d v="2021-09-12T00:00:00"/>
    <s v="Charged Off"/>
    <x v="0"/>
    <d v="2021-10-12T00:00:00"/>
    <n v="1093975"/>
    <s v="Debt consolidation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s v="E"/>
    <s v="MORTGAGE"/>
    <x v="44"/>
    <m/>
    <d v="2021-05-16T00:00:00"/>
    <d v="2021-06-12T00:00:00"/>
    <s v="Charged Off"/>
    <x v="0"/>
    <d v="2021-07-12T00:00:00"/>
    <n v="1019782"/>
    <s v="Debt consolidation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s v="E"/>
    <s v="MORTGAGE"/>
    <x v="22"/>
    <m/>
    <d v="2021-11-13T00:00:00"/>
    <d v="2021-08-13T00:00:00"/>
    <s v="Charged Off"/>
    <x v="0"/>
    <d v="2021-09-13T00:00:00"/>
    <n v="1240055"/>
    <s v="Debt consolidation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s v="E"/>
    <s v="MORTGAGE"/>
    <x v="21"/>
    <m/>
    <d v="2021-04-15T00:00:00"/>
    <d v="2021-11-14T00:00:00"/>
    <s v="Charged Off"/>
    <x v="0"/>
    <d v="2021-12-14T00:00:00"/>
    <n v="819877"/>
    <s v="Debt consolidation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s v="E"/>
    <s v="MORTGAGE"/>
    <x v="0"/>
    <m/>
    <d v="2021-05-16T00:00:00"/>
    <d v="2021-10-13T00:00:00"/>
    <s v="Charged Off"/>
    <x v="0"/>
    <d v="2021-11-13T00:00:00"/>
    <n v="855592"/>
    <s v="Debt consolidation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s v="E"/>
    <s v="MORTGAGE"/>
    <x v="22"/>
    <m/>
    <d v="2021-08-12T00:00:00"/>
    <d v="2021-04-12T00:00:00"/>
    <s v="Charged Off"/>
    <x v="0"/>
    <d v="2021-05-12T00:00:00"/>
    <n v="1221675"/>
    <s v="Debt consolidation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s v="E"/>
    <s v="MORTGAGE"/>
    <x v="10"/>
    <m/>
    <d v="2021-05-15T00:00:00"/>
    <d v="2021-04-15T00:00:00"/>
    <s v="Charged Off"/>
    <x v="0"/>
    <d v="2021-05-15T00:00:00"/>
    <n v="1077001"/>
    <s v="Debt consolidation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s v="E"/>
    <s v="MORTGAGE"/>
    <x v="44"/>
    <m/>
    <d v="2021-04-16T00:00:00"/>
    <d v="2021-04-15T00:00:00"/>
    <s v="Charged Off"/>
    <x v="0"/>
    <d v="2021-05-15T00:00:00"/>
    <n v="1017953"/>
    <s v="Debt consolidation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s v="E"/>
    <s v="MORTGAGE"/>
    <x v="22"/>
    <m/>
    <d v="2021-01-15T00:00:00"/>
    <d v="2021-01-13T00:00:00"/>
    <s v="Charged Off"/>
    <x v="0"/>
    <d v="2021-02-13T00:00:00"/>
    <n v="1258221"/>
    <s v="Debt consolidation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s v="E"/>
    <s v="MORTGAGE"/>
    <x v="50"/>
    <m/>
    <d v="2021-02-13T00:00:00"/>
    <d v="2021-09-12T00:00:00"/>
    <s v="Charged Off"/>
    <x v="0"/>
    <d v="2021-10-12T00:00:00"/>
    <n v="757549"/>
    <s v="Debt consolidation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s v="E"/>
    <s v="MORTGAGE"/>
    <x v="29"/>
    <m/>
    <d v="2021-04-12T00:00:00"/>
    <d v="2021-12-11T00:00:00"/>
    <s v="Charged Off"/>
    <x v="0"/>
    <d v="2022-01-11T00:00:00"/>
    <n v="927641"/>
    <s v="Debt consolidation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s v="E"/>
    <s v="MORTGAGE"/>
    <x v="29"/>
    <m/>
    <d v="2021-05-16T00:00:00"/>
    <d v="2021-08-11T00:00:00"/>
    <s v="Charged Off"/>
    <x v="0"/>
    <d v="2021-09-11T00:00:00"/>
    <n v="908227"/>
    <s v="Debt consolidation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s v="E"/>
    <s v="MORTGAGE"/>
    <x v="12"/>
    <m/>
    <d v="2021-06-15T00:00:00"/>
    <d v="2021-01-15T00:00:00"/>
    <s v="Charged Off"/>
    <x v="0"/>
    <d v="2021-02-15T00:00:00"/>
    <n v="1286307"/>
    <s v="Debt consolidation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s v="E"/>
    <s v="MORTGAGE"/>
    <x v="54"/>
    <m/>
    <d v="2021-03-14T00:00:00"/>
    <d v="2021-02-14T00:00:00"/>
    <s v="Charged Off"/>
    <x v="0"/>
    <d v="2021-03-14T00:00:00"/>
    <n v="733689"/>
    <s v="Debt consolidation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s v="E"/>
    <s v="MORTGAGE"/>
    <x v="29"/>
    <m/>
    <d v="2021-05-16T00:00:00"/>
    <d v="2021-06-15T00:00:00"/>
    <s v="Charged Off"/>
    <x v="0"/>
    <d v="2021-07-15T00:00:00"/>
    <n v="910970"/>
    <s v="Debt consolidation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s v="E"/>
    <s v="MORTGAGE"/>
    <x v="6"/>
    <m/>
    <d v="2021-11-14T00:00:00"/>
    <d v="2021-07-14T00:00:00"/>
    <s v="Charged Off"/>
    <x v="0"/>
    <d v="2021-08-14T00:00:00"/>
    <n v="974247"/>
    <s v="Debt consolidation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s v="E"/>
    <s v="MORTGAGE"/>
    <x v="13"/>
    <m/>
    <d v="2021-05-16T00:00:00"/>
    <d v="2021-08-14T00:00:00"/>
    <s v="Charged Off"/>
    <x v="0"/>
    <d v="2021-09-14T00:00:00"/>
    <n v="1195306"/>
    <s v="Debt consolidation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s v="E"/>
    <s v="MORTGAGE"/>
    <x v="10"/>
    <m/>
    <d v="2021-05-16T00:00:00"/>
    <d v="2021-04-12T00:00:00"/>
    <s v="Charged Off"/>
    <x v="0"/>
    <d v="2021-05-12T00:00:00"/>
    <n v="1058541"/>
    <s v="Debt consolidation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s v="E"/>
    <s v="MORTGAGE"/>
    <x v="12"/>
    <m/>
    <d v="2021-02-14T00:00:00"/>
    <d v="2021-10-13T00:00:00"/>
    <s v="Charged Off"/>
    <x v="0"/>
    <d v="2021-11-13T00:00:00"/>
    <n v="1285099"/>
    <s v="Debt consolidation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s v="E"/>
    <s v="MORTGAGE"/>
    <x v="22"/>
    <m/>
    <d v="2021-12-13T00:00:00"/>
    <d v="2021-12-13T00:00:00"/>
    <s v="Charged Off"/>
    <x v="0"/>
    <d v="2022-01-13T00:00:00"/>
    <n v="1222429"/>
    <s v="Debt consolidation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s v="E"/>
    <s v="MORTGAGE"/>
    <x v="29"/>
    <m/>
    <d v="2021-07-15T00:00:00"/>
    <d v="2021-03-15T00:00:00"/>
    <s v="Charged Off"/>
    <x v="0"/>
    <d v="2021-04-15T00:00:00"/>
    <n v="905666"/>
    <s v="Debt consolidation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s v="E"/>
    <s v="MORTGAGE"/>
    <x v="27"/>
    <m/>
    <d v="2021-05-16T00:00:00"/>
    <d v="2021-08-10T00:00:00"/>
    <s v="Charged Off"/>
    <x v="0"/>
    <d v="2021-09-10T00:00:00"/>
    <n v="670131"/>
    <s v="Debt consolidation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s v=""/>
    <s v="E"/>
    <s v="MORTGAGE"/>
    <x v="11"/>
    <m/>
    <d v="2021-06-14T00:00:00"/>
    <d v="2021-03-14T00:00:00"/>
    <s v="Charged Off"/>
    <x v="0"/>
    <d v="2021-04-14T00:00:00"/>
    <n v="1049528"/>
    <s v="Debt consolidation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s v="E"/>
    <s v="MORTGAGE"/>
    <x v="22"/>
    <m/>
    <d v="2021-03-14T00:00:00"/>
    <d v="2021-12-13T00:00:00"/>
    <s v="Charged Off"/>
    <x v="0"/>
    <d v="2022-01-13T00:00:00"/>
    <n v="1231824"/>
    <s v="Debt consolidation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s v="E"/>
    <s v="MORTGAGE"/>
    <x v="0"/>
    <m/>
    <d v="2021-05-16T00:00:00"/>
    <d v="2021-06-11T00:00:00"/>
    <s v="Charged Off"/>
    <x v="0"/>
    <d v="2021-07-11T00:00:00"/>
    <n v="860334"/>
    <s v="Debt consolidation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s v="E"/>
    <s v="MORTGAGE"/>
    <x v="22"/>
    <m/>
    <d v="2021-05-16T00:00:00"/>
    <d v="2021-06-15T00:00:00"/>
    <s v="Charged Off"/>
    <x v="0"/>
    <d v="2021-07-15T00:00:00"/>
    <n v="1246604"/>
    <s v="Debt consolidation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s v="E"/>
    <s v="MORTGAGE"/>
    <x v="6"/>
    <m/>
    <d v="2021-12-12T00:00:00"/>
    <d v="2021-07-12T00:00:00"/>
    <s v="Charged Off"/>
    <x v="0"/>
    <d v="2021-08-12T00:00:00"/>
    <n v="966366"/>
    <s v="Debt consolidation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s v="E"/>
    <s v="MORTGAGE"/>
    <x v="12"/>
    <m/>
    <d v="2021-05-16T00:00:00"/>
    <d v="2021-08-14T00:00:00"/>
    <s v="Charged Off"/>
    <x v="0"/>
    <d v="2021-09-14T00:00:00"/>
    <n v="1277642"/>
    <s v="Debt consolidation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s v=""/>
    <s v="E"/>
    <s v="MORTGAGE"/>
    <x v="25"/>
    <m/>
    <d v="2021-07-13T00:00:00"/>
    <d v="2021-04-13T00:00:00"/>
    <s v="Charged Off"/>
    <x v="0"/>
    <d v="2021-05-13T00:00:00"/>
    <n v="958602"/>
    <s v="Debt consolidation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s v="E"/>
    <s v="MORTGAGE"/>
    <x v="0"/>
    <m/>
    <d v="2021-05-16T00:00:00"/>
    <d v="2021-04-11T00:00:00"/>
    <s v="Charged Off"/>
    <x v="0"/>
    <d v="2021-05-11T00:00:00"/>
    <n v="857135"/>
    <s v="Debt consolidation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s v="E"/>
    <s v="MORTGAGE"/>
    <x v="21"/>
    <m/>
    <d v="2021-05-16T00:00:00"/>
    <d v="2021-08-12T00:00:00"/>
    <s v="Charged Off"/>
    <x v="0"/>
    <d v="2021-09-12T00:00:00"/>
    <n v="836268"/>
    <s v="Debt consolidation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s v="E"/>
    <s v="MORTGAGE"/>
    <x v="42"/>
    <m/>
    <d v="2021-12-13T00:00:00"/>
    <d v="2021-07-13T00:00:00"/>
    <s v="Charged Off"/>
    <x v="0"/>
    <d v="2021-08-13T00:00:00"/>
    <n v="884117"/>
    <s v="Debt consolidation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s v="E"/>
    <s v="MORTGAGE"/>
    <x v="22"/>
    <m/>
    <d v="2021-07-13T00:00:00"/>
    <d v="2021-07-13T00:00:00"/>
    <s v="Charged Off"/>
    <x v="0"/>
    <d v="2021-08-13T00:00:00"/>
    <n v="1221072"/>
    <s v="Debt consolidation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s v="E"/>
    <s v="MORTGAGE"/>
    <x v="29"/>
    <m/>
    <d v="2021-02-12T00:00:00"/>
    <d v="2021-10-11T00:00:00"/>
    <s v="Charged Off"/>
    <x v="0"/>
    <d v="2021-11-11T00:00:00"/>
    <n v="913684"/>
    <s v="Debt consolidation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s v="E"/>
    <s v="MORTGAGE"/>
    <x v="50"/>
    <m/>
    <d v="2021-05-16T00:00:00"/>
    <d v="2021-04-13T00:00:00"/>
    <s v="Charged Off"/>
    <x v="0"/>
    <d v="2021-05-13T00:00:00"/>
    <n v="756036"/>
    <s v="Debt consolidation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s v="F"/>
    <s v="MORTGAGE"/>
    <x v="47"/>
    <m/>
    <d v="2021-03-12T00:00:00"/>
    <d v="2021-10-11T00:00:00"/>
    <s v="Charged Off"/>
    <x v="0"/>
    <d v="2021-11-11T00:00:00"/>
    <n v="732230"/>
    <s v="Debt consolidation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s v="F"/>
    <s v="MORTGAGE"/>
    <x v="44"/>
    <m/>
    <d v="2021-02-13T00:00:00"/>
    <d v="2021-10-12T00:00:00"/>
    <s v="Charged Off"/>
    <x v="0"/>
    <d v="2021-11-12T00:00:00"/>
    <n v="968539"/>
    <s v="Debt consolidation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s v="F"/>
    <s v="MORTGAGE"/>
    <x v="0"/>
    <m/>
    <d v="2021-08-14T00:00:00"/>
    <d v="2021-04-14T00:00:00"/>
    <s v="Charged Off"/>
    <x v="0"/>
    <d v="2021-05-14T00:00:00"/>
    <n v="823176"/>
    <s v="Debt consolidation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s v="F"/>
    <s v="MORTGAGE"/>
    <x v="12"/>
    <m/>
    <d v="2021-03-15T00:00:00"/>
    <d v="2021-10-14T00:00:00"/>
    <s v="Charged Off"/>
    <x v="0"/>
    <d v="2021-11-14T00:00:00"/>
    <n v="1262001"/>
    <s v="Debt consolidation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s v="F"/>
    <s v="MORTGAGE"/>
    <x v="42"/>
    <m/>
    <d v="2021-05-16T00:00:00"/>
    <d v="2021-08-12T00:00:00"/>
    <s v="Charged Off"/>
    <x v="0"/>
    <d v="2021-09-12T00:00:00"/>
    <n v="890845"/>
    <s v="Debt consolidation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s v="F"/>
    <s v="MORTGAGE"/>
    <x v="51"/>
    <m/>
    <d v="2021-05-16T00:00:00"/>
    <d v="2021-05-12T00:00:00"/>
    <s v="Charged Off"/>
    <x v="0"/>
    <d v="2021-06-12T00:00:00"/>
    <n v="676730"/>
    <s v="Debt consolidation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s v="F"/>
    <s v="MORTGAGE"/>
    <x v="51"/>
    <m/>
    <d v="2021-05-16T00:00:00"/>
    <d v="2021-03-12T00:00:00"/>
    <s v="Charged Off"/>
    <x v="0"/>
    <d v="2021-04-12T00:00:00"/>
    <n v="679699"/>
    <s v="Debt consolidation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s v="F"/>
    <s v="MORTGAGE"/>
    <x v="29"/>
    <m/>
    <d v="2021-04-13T00:00:00"/>
    <d v="2021-12-12T00:00:00"/>
    <s v="Charged Off"/>
    <x v="0"/>
    <d v="2022-01-12T00:00:00"/>
    <n v="911477"/>
    <s v="Debt consolidation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s v="F"/>
    <s v="MORTGAGE"/>
    <x v="29"/>
    <m/>
    <d v="2021-02-13T00:00:00"/>
    <d v="2021-09-12T00:00:00"/>
    <s v="Charged Off"/>
    <x v="0"/>
    <d v="2021-10-12T00:00:00"/>
    <n v="916893"/>
    <s v="Debt consolidation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s v="F"/>
    <s v="MORTGAGE"/>
    <x v="47"/>
    <m/>
    <d v="2021-05-16T00:00:00"/>
    <d v="2021-07-11T00:00:00"/>
    <s v="Charged Off"/>
    <x v="0"/>
    <d v="2021-08-11T00:00:00"/>
    <n v="656873"/>
    <s v="Debt consolidation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s v="F"/>
    <s v="MORTGAGE"/>
    <x v="25"/>
    <m/>
    <d v="2021-11-12T00:00:00"/>
    <d v="2021-06-12T00:00:00"/>
    <s v="Charged Off"/>
    <x v="0"/>
    <d v="2021-07-12T00:00:00"/>
    <n v="963461"/>
    <s v="Debt consolidation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s v="F"/>
    <s v="MORTGAGE"/>
    <x v="12"/>
    <m/>
    <d v="2021-02-13T00:00:00"/>
    <d v="2021-10-12T00:00:00"/>
    <s v="Charged Off"/>
    <x v="0"/>
    <d v="2021-11-12T00:00:00"/>
    <n v="1252975"/>
    <s v="Debt consolidation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s v="F"/>
    <s v="MORTGAGE"/>
    <x v="42"/>
    <m/>
    <d v="2021-05-14T00:00:00"/>
    <d v="2021-02-14T00:00:00"/>
    <s v="Charged Off"/>
    <x v="0"/>
    <d v="2021-03-14T00:00:00"/>
    <n v="710406"/>
    <s v="Debt consolidation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s v="F"/>
    <s v="MORTGAGE"/>
    <x v="25"/>
    <m/>
    <d v="2021-09-12T00:00:00"/>
    <d v="2021-05-12T00:00:00"/>
    <s v="Charged Off"/>
    <x v="0"/>
    <d v="2021-06-12T00:00:00"/>
    <n v="944329"/>
    <s v="Debt consolidation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s v="F"/>
    <s v="MORTGAGE"/>
    <x v="12"/>
    <m/>
    <d v="2021-05-16T00:00:00"/>
    <d v="2021-04-12T00:00:00"/>
    <s v="Charged Off"/>
    <x v="0"/>
    <d v="2021-05-12T00:00:00"/>
    <n v="1273414"/>
    <s v="Debt consolidation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s v="F"/>
    <s v="MORTGAGE"/>
    <x v="13"/>
    <m/>
    <d v="2021-07-15T00:00:00"/>
    <d v="2021-07-15T00:00:00"/>
    <s v="Charged Off"/>
    <x v="0"/>
    <d v="2021-08-15T00:00:00"/>
    <n v="1195496"/>
    <s v="Debt consolidation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s v="F"/>
    <s v="MORTGAGE"/>
    <x v="22"/>
    <m/>
    <d v="2021-11-13T00:00:00"/>
    <d v="2021-07-13T00:00:00"/>
    <s v="Charged Off"/>
    <x v="0"/>
    <d v="2021-08-13T00:00:00"/>
    <n v="1245670"/>
    <s v="Debt consolidation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s v="F"/>
    <s v="MORTGAGE"/>
    <x v="12"/>
    <m/>
    <d v="2021-05-16T00:00:00"/>
    <d v="2021-09-12T00:00:00"/>
    <s v="Charged Off"/>
    <x v="0"/>
    <d v="2021-10-12T00:00:00"/>
    <n v="1270396"/>
    <s v="Debt consolidation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s v="F"/>
    <s v="MORTGAGE"/>
    <x v="29"/>
    <m/>
    <d v="2021-10-13T00:00:00"/>
    <d v="2021-06-13T00:00:00"/>
    <s v="Charged Off"/>
    <x v="0"/>
    <d v="2021-07-13T00:00:00"/>
    <n v="914812"/>
    <s v="Debt consolidation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s v="F"/>
    <s v="MORTGAGE"/>
    <x v="13"/>
    <m/>
    <d v="2021-03-14T00:00:00"/>
    <d v="2021-03-14T00:00:00"/>
    <s v="Charged Off"/>
    <x v="0"/>
    <d v="2021-04-14T00:00:00"/>
    <n v="1203473"/>
    <s v="Debt consolidation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s v="F"/>
    <s v="MORTGAGE"/>
    <x v="25"/>
    <m/>
    <d v="2021-06-12T00:00:00"/>
    <d v="2021-01-12T00:00:00"/>
    <s v="Charged Off"/>
    <x v="0"/>
    <d v="2021-02-12T00:00:00"/>
    <n v="937409"/>
    <s v="Debt consolidation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s v="F"/>
    <s v="MORTGAGE"/>
    <x v="6"/>
    <m/>
    <d v="2021-07-13T00:00:00"/>
    <d v="2021-03-13T00:00:00"/>
    <s v="Charged Off"/>
    <x v="0"/>
    <d v="2021-04-13T00:00:00"/>
    <n v="1002709"/>
    <s v="Debt consolidation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s v="F"/>
    <s v="MORTGAGE"/>
    <x v="13"/>
    <m/>
    <d v="2021-05-15T00:00:00"/>
    <d v="2021-12-14T00:00:00"/>
    <s v="Charged Off"/>
    <x v="0"/>
    <d v="2022-01-14T00:00:00"/>
    <n v="1205316"/>
    <s v="Debt consolidation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s v="F"/>
    <s v="MORTGAGE"/>
    <x v="25"/>
    <m/>
    <d v="2021-03-13T00:00:00"/>
    <d v="2021-11-12T00:00:00"/>
    <s v="Charged Off"/>
    <x v="0"/>
    <d v="2021-12-12T00:00:00"/>
    <n v="943068"/>
    <s v="Debt consolidation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s v="F"/>
    <s v="MORTGAGE"/>
    <x v="6"/>
    <m/>
    <d v="2021-07-12T00:00:00"/>
    <d v="2021-02-12T00:00:00"/>
    <s v="Charged Off"/>
    <x v="0"/>
    <d v="2021-03-12T00:00:00"/>
    <n v="997213"/>
    <s v="Debt consolidation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s v="F"/>
    <s v="MORTGAGE"/>
    <x v="10"/>
    <m/>
    <d v="2021-12-13T00:00:00"/>
    <d v="2021-08-13T00:00:00"/>
    <s v="Charged Off"/>
    <x v="0"/>
    <d v="2021-09-13T00:00:00"/>
    <n v="1076475"/>
    <s v="Debt consolidation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s v="F"/>
    <s v="MORTGAGE"/>
    <x v="13"/>
    <m/>
    <d v="2021-03-13T00:00:00"/>
    <d v="2021-11-12T00:00:00"/>
    <s v="Charged Off"/>
    <x v="0"/>
    <d v="2021-12-12T00:00:00"/>
    <n v="1198061"/>
    <s v="Debt consolidation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s v="F"/>
    <s v="MORTGAGE"/>
    <x v="11"/>
    <m/>
    <d v="2021-05-16T00:00:00"/>
    <d v="2021-02-12T00:00:00"/>
    <s v="Charged Off"/>
    <x v="0"/>
    <d v="2021-03-12T00:00:00"/>
    <n v="1042198"/>
    <s v="Debt consolidation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s v="F"/>
    <s v="MORTGAGE"/>
    <x v="11"/>
    <m/>
    <d v="2021-05-16T00:00:00"/>
    <d v="2021-07-12T00:00:00"/>
    <s v="Charged Off"/>
    <x v="0"/>
    <d v="2021-08-12T00:00:00"/>
    <n v="1059142"/>
    <s v="Debt consolidation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s v="F"/>
    <s v="MORTGAGE"/>
    <x v="29"/>
    <m/>
    <d v="2021-03-14T00:00:00"/>
    <d v="2021-10-13T00:00:00"/>
    <s v="Charged Off"/>
    <x v="0"/>
    <d v="2021-11-13T00:00:00"/>
    <n v="917363"/>
    <s v="Debt consolidation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s v="F"/>
    <s v="MORTGAGE"/>
    <x v="12"/>
    <m/>
    <d v="2021-06-15T00:00:00"/>
    <d v="2021-01-15T00:00:00"/>
    <s v="Charged Off"/>
    <x v="0"/>
    <d v="2021-02-15T00:00:00"/>
    <n v="1173097"/>
    <s v="Debt consolidation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s v="F"/>
    <s v="MORTGAGE"/>
    <x v="47"/>
    <m/>
    <d v="2021-03-13T00:00:00"/>
    <d v="2021-10-12T00:00:00"/>
    <s v="Charged Off"/>
    <x v="0"/>
    <d v="2021-11-12T00:00:00"/>
    <n v="724660"/>
    <s v="Debt consolidation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s v="F"/>
    <s v="MORTGAGE"/>
    <x v="12"/>
    <m/>
    <d v="2021-01-14T00:00:00"/>
    <d v="2021-08-13T00:00:00"/>
    <s v="Charged Off"/>
    <x v="0"/>
    <d v="2021-09-13T00:00:00"/>
    <n v="1288763"/>
    <s v="Debt consolidation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s v="F"/>
    <s v="MORTGAGE"/>
    <x v="6"/>
    <m/>
    <d v="2021-05-16T00:00:00"/>
    <d v="2021-02-13T00:00:00"/>
    <s v="Charged Off"/>
    <x v="0"/>
    <d v="2021-03-13T00:00:00"/>
    <n v="982660"/>
    <s v="Debt consolidation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s v="F"/>
    <s v="MORTGAGE"/>
    <x v="22"/>
    <m/>
    <d v="2021-05-16T00:00:00"/>
    <d v="2021-03-12T00:00:00"/>
    <s v="Charged Off"/>
    <x v="0"/>
    <d v="2021-04-12T00:00:00"/>
    <n v="1236281"/>
    <s v="Debt consolidation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s v="F"/>
    <s v="MORTGAGE"/>
    <x v="42"/>
    <m/>
    <d v="2021-05-16T00:00:00"/>
    <d v="2021-09-12T00:00:00"/>
    <s v="Charged Off"/>
    <x v="0"/>
    <d v="2021-10-12T00:00:00"/>
    <n v="904806"/>
    <s v="Debt consolidation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s v="F"/>
    <s v="MORTGAGE"/>
    <x v="10"/>
    <m/>
    <d v="2021-11-12T00:00:00"/>
    <d v="2021-06-12T00:00:00"/>
    <s v="Charged Off"/>
    <x v="0"/>
    <d v="2021-07-12T00:00:00"/>
    <n v="1095310"/>
    <s v="Debt consolidation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s v="F"/>
    <s v="MORTGAGE"/>
    <x v="6"/>
    <m/>
    <d v="2021-05-16T00:00:00"/>
    <d v="2021-01-16T00:00:00"/>
    <s v="Charged Off"/>
    <x v="0"/>
    <d v="2021-02-16T00:00:00"/>
    <n v="974334"/>
    <s v="Debt consolidation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s v="F"/>
    <s v="MORTGAGE"/>
    <x v="49"/>
    <m/>
    <d v="2021-09-14T00:00:00"/>
    <d v="2021-06-14T00:00:00"/>
    <s v="Charged Off"/>
    <x v="0"/>
    <d v="2021-07-14T00:00:00"/>
    <n v="785255"/>
    <s v="Debt consolidation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s v="F"/>
    <s v="MORTGAGE"/>
    <x v="13"/>
    <m/>
    <d v="2021-01-14T00:00:00"/>
    <d v="2021-08-13T00:00:00"/>
    <s v="Charged Off"/>
    <x v="0"/>
    <d v="2021-09-13T00:00:00"/>
    <n v="1191097"/>
    <s v="Debt consolidation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s v="F"/>
    <s v="MORTGAGE"/>
    <x v="12"/>
    <m/>
    <d v="2021-05-16T00:00:00"/>
    <d v="2021-10-12T00:00:00"/>
    <s v="Charged Off"/>
    <x v="0"/>
    <d v="2021-11-12T00:00:00"/>
    <n v="1275442"/>
    <s v="Debt consolidation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s v="F"/>
    <s v="MORTGAGE"/>
    <x v="22"/>
    <m/>
    <d v="2021-04-16T00:00:00"/>
    <d v="2021-05-13T00:00:00"/>
    <s v="Charged Off"/>
    <x v="0"/>
    <d v="2021-06-13T00:00:00"/>
    <n v="1243600"/>
    <s v="Debt consolidation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s v="F"/>
    <s v="MORTGAGE"/>
    <x v="10"/>
    <m/>
    <d v="2021-05-14T00:00:00"/>
    <d v="2021-02-14T00:00:00"/>
    <s v="Charged Off"/>
    <x v="0"/>
    <d v="2021-03-14T00:00:00"/>
    <n v="1088989"/>
    <s v="Debt consolidation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s v="F"/>
    <s v="MORTGAGE"/>
    <x v="10"/>
    <m/>
    <d v="2021-11-13T00:00:00"/>
    <d v="2021-06-13T00:00:00"/>
    <s v="Charged Off"/>
    <x v="0"/>
    <d v="2021-07-13T00:00:00"/>
    <n v="1073632"/>
    <s v="Debt consolidation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s v="F"/>
    <s v="MORTGAGE"/>
    <x v="29"/>
    <m/>
    <d v="2021-03-16T00:00:00"/>
    <d v="2021-12-11T00:00:00"/>
    <s v="Charged Off"/>
    <x v="0"/>
    <d v="2022-01-11T00:00:00"/>
    <n v="932572"/>
    <s v="Debt consolidation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s v=""/>
    <s v="F"/>
    <s v="MORTGAGE"/>
    <x v="12"/>
    <m/>
    <d v="2021-09-15T00:00:00"/>
    <d v="2021-05-15T00:00:00"/>
    <s v="Charged Off"/>
    <x v="0"/>
    <d v="2021-06-15T00:00:00"/>
    <n v="1266546"/>
    <s v="Debt consolidation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s v="F"/>
    <s v="MORTGAGE"/>
    <x v="22"/>
    <m/>
    <d v="2021-07-13T00:00:00"/>
    <d v="2021-03-13T00:00:00"/>
    <s v="Charged Off"/>
    <x v="0"/>
    <d v="2021-04-13T00:00:00"/>
    <n v="1237221"/>
    <s v="Debt consolidation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s v="F"/>
    <s v="MORTGAGE"/>
    <x v="11"/>
    <m/>
    <d v="2021-03-12T00:00:00"/>
    <d v="2021-11-11T00:00:00"/>
    <s v="Charged Off"/>
    <x v="0"/>
    <d v="2021-12-11T00:00:00"/>
    <n v="1065924"/>
    <s v="Debt consolidation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s v="F"/>
    <s v="MORTGAGE"/>
    <x v="44"/>
    <m/>
    <d v="2021-07-12T00:00:00"/>
    <d v="2021-02-12T00:00:00"/>
    <s v="Charged Off"/>
    <x v="0"/>
    <d v="2021-03-12T00:00:00"/>
    <n v="1017629"/>
    <s v="Debt consolidation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s v="G"/>
    <s v="MORTGAGE"/>
    <x v="50"/>
    <m/>
    <d v="2021-06-13T00:00:00"/>
    <d v="2021-02-13T00:00:00"/>
    <s v="Charged Off"/>
    <x v="0"/>
    <d v="2021-03-13T00:00:00"/>
    <n v="758307"/>
    <s v="Debt consolidation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s v="G"/>
    <s v="MORTGAGE"/>
    <x v="0"/>
    <m/>
    <d v="2021-10-12T00:00:00"/>
    <d v="2021-06-12T00:00:00"/>
    <s v="Charged Off"/>
    <x v="0"/>
    <d v="2021-07-12T00:00:00"/>
    <n v="862684"/>
    <s v="Debt consolidation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s v="G"/>
    <s v="MORTGAGE"/>
    <x v="49"/>
    <m/>
    <d v="2021-05-16T00:00:00"/>
    <d v="2021-11-12T00:00:00"/>
    <s v="Charged Off"/>
    <x v="0"/>
    <d v="2021-12-12T00:00:00"/>
    <n v="787978"/>
    <s v="Debt consolidation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s v="G"/>
    <s v="MORTGAGE"/>
    <x v="6"/>
    <m/>
    <d v="2021-04-16T00:00:00"/>
    <d v="2021-12-12T00:00:00"/>
    <s v="Charged Off"/>
    <x v="0"/>
    <d v="2022-01-12T00:00:00"/>
    <n v="935204"/>
    <s v="Debt consolidation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s v="G"/>
    <s v="MORTGAGE"/>
    <x v="13"/>
    <m/>
    <d v="2021-06-13T00:00:00"/>
    <d v="2021-04-13T00:00:00"/>
    <s v="Charged Off"/>
    <x v="0"/>
    <d v="2021-05-13T00:00:00"/>
    <n v="1207254"/>
    <s v="Debt consolidation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s v="G"/>
    <s v="MORTGAGE"/>
    <x v="49"/>
    <m/>
    <d v="2021-05-16T00:00:00"/>
    <d v="2021-03-12T00:00:00"/>
    <s v="Charged Off"/>
    <x v="0"/>
    <d v="2021-04-12T00:00:00"/>
    <n v="783664"/>
    <s v="Debt consolidation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s v="G"/>
    <s v="MORTGAGE"/>
    <x v="0"/>
    <m/>
    <d v="2021-12-12T00:00:00"/>
    <d v="2021-08-12T00:00:00"/>
    <s v="Charged Off"/>
    <x v="0"/>
    <d v="2021-09-12T00:00:00"/>
    <n v="865438"/>
    <s v="Debt consolidation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s v="G"/>
    <s v="MORTGAGE"/>
    <x v="11"/>
    <m/>
    <d v="2021-03-12T00:00:00"/>
    <d v="2021-03-12T00:00:00"/>
    <s v="Charged Off"/>
    <x v="0"/>
    <d v="2021-04-12T00:00:00"/>
    <n v="1045887"/>
    <s v="Debt consolidation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s v="G"/>
    <s v="MORTGAGE"/>
    <x v="22"/>
    <m/>
    <d v="2021-08-13T00:00:00"/>
    <d v="2021-04-13T00:00:00"/>
    <s v="Charged Off"/>
    <x v="0"/>
    <d v="2021-05-13T00:00:00"/>
    <n v="1219235"/>
    <s v="Debt consolidation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s v="G"/>
    <s v="MORTGAGE"/>
    <x v="47"/>
    <m/>
    <d v="2021-05-16T00:00:00"/>
    <d v="2021-03-12T00:00:00"/>
    <s v="Charged Off"/>
    <x v="0"/>
    <d v="2021-04-12T00:00:00"/>
    <n v="702770"/>
    <s v="Debt consolidation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s v="G"/>
    <s v="MORTGAGE"/>
    <x v="10"/>
    <m/>
    <d v="2021-05-13T00:00:00"/>
    <d v="2021-11-12T00:00:00"/>
    <s v="Charged Off"/>
    <x v="0"/>
    <d v="2021-12-12T00:00:00"/>
    <n v="1096841"/>
    <s v="Debt consolidation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s v="G"/>
    <s v="MORTGAGE"/>
    <x v="13"/>
    <m/>
    <d v="2021-05-16T00:00:00"/>
    <d v="2021-02-13T00:00:00"/>
    <s v="Charged Off"/>
    <x v="0"/>
    <d v="2021-03-13T00:00:00"/>
    <n v="1202823"/>
    <s v="Debt consolidation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s v="G"/>
    <s v="MORTGAGE"/>
    <x v="42"/>
    <m/>
    <d v="2021-12-11T00:00:00"/>
    <d v="2021-10-11T00:00:00"/>
    <s v="Charged Off"/>
    <x v="0"/>
    <d v="2021-11-11T00:00:00"/>
    <n v="894924"/>
    <s v="Debt consolidation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s v="C"/>
    <s v="MORTGAGE"/>
    <x v="6"/>
    <m/>
    <d v="2021-11-12T00:00:00"/>
    <d v="2021-07-12T00:00:00"/>
    <s v="Charged Off"/>
    <x v="0"/>
    <d v="2021-08-12T00:00:00"/>
    <n v="984692"/>
    <s v="Debt consolidation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s v="D"/>
    <s v="MORTGAGE"/>
    <x v="47"/>
    <m/>
    <d v="2021-11-13T00:00:00"/>
    <d v="2021-06-13T00:00:00"/>
    <s v="Charged Off"/>
    <x v="0"/>
    <d v="2021-07-13T00:00:00"/>
    <n v="730913"/>
    <s v="Debt consolidation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s v="E"/>
    <s v="MORTGAGE"/>
    <x v="10"/>
    <m/>
    <d v="2021-02-13T00:00:00"/>
    <d v="2021-08-12T00:00:00"/>
    <s v="Charged Off"/>
    <x v="0"/>
    <d v="2021-09-12T00:00:00"/>
    <n v="1097250"/>
    <s v="Debt consolidation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s v="E"/>
    <s v="MORTGAGE"/>
    <x v="13"/>
    <m/>
    <d v="2021-05-16T00:00:00"/>
    <d v="2021-10-15T00:00:00"/>
    <s v="Charged Off"/>
    <x v="0"/>
    <d v="2021-11-15T00:00:00"/>
    <n v="1208587"/>
    <s v="Debt consolidation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s v="F"/>
    <s v="MORTGAGE"/>
    <x v="42"/>
    <m/>
    <d v="2021-01-16T00:00:00"/>
    <d v="2021-07-15T00:00:00"/>
    <s v="Charged Off"/>
    <x v="0"/>
    <d v="2021-08-15T00:00:00"/>
    <n v="868097"/>
    <s v="Debt consolidation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s v="B"/>
    <s v="OWN"/>
    <x v="54"/>
    <m/>
    <d v="2021-12-12T00:00:00"/>
    <d v="2021-07-12T00:00:00"/>
    <s v="Charged Off"/>
    <x v="0"/>
    <d v="2021-08-12T00:00:00"/>
    <n v="740835"/>
    <s v="Debt consolidation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s v="B"/>
    <s v="OWN"/>
    <x v="22"/>
    <m/>
    <d v="2021-05-14T00:00:00"/>
    <d v="2021-04-14T00:00:00"/>
    <s v="Charged Off"/>
    <x v="0"/>
    <d v="2021-05-14T00:00:00"/>
    <n v="1229098"/>
    <s v="Debt consolidation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s v="B"/>
    <s v="OWN"/>
    <x v="49"/>
    <m/>
    <d v="2021-02-15T00:00:00"/>
    <d v="2021-09-14T00:00:00"/>
    <s v="Charged Off"/>
    <x v="0"/>
    <d v="2021-10-14T00:00:00"/>
    <n v="781774"/>
    <s v="Debt consolidation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s v="B"/>
    <s v="OWN"/>
    <x v="54"/>
    <m/>
    <d v="2021-04-16T00:00:00"/>
    <d v="2021-03-13T00:00:00"/>
    <s v="Charged Off"/>
    <x v="0"/>
    <d v="2021-04-13T00:00:00"/>
    <n v="741482"/>
    <s v="Debt consolidation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s v="B"/>
    <s v="OWN"/>
    <x v="13"/>
    <m/>
    <d v="2021-05-16T00:00:00"/>
    <d v="2021-01-15T00:00:00"/>
    <s v="Charged Off"/>
    <x v="0"/>
    <d v="2021-02-15T00:00:00"/>
    <n v="1193673"/>
    <s v="Debt consolidation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s v="B"/>
    <s v="OWN"/>
    <x v="10"/>
    <m/>
    <d v="2021-05-16T00:00:00"/>
    <d v="2021-10-15T00:00:00"/>
    <s v="Charged Off"/>
    <x v="0"/>
    <d v="2021-11-15T00:00:00"/>
    <n v="1071736"/>
    <s v="Debt consolidation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s v="B"/>
    <s v="OWN"/>
    <x v="0"/>
    <m/>
    <d v="2021-05-16T00:00:00"/>
    <d v="2021-10-11T00:00:00"/>
    <s v="Charged Off"/>
    <x v="0"/>
    <d v="2021-11-11T00:00:00"/>
    <n v="836776"/>
    <s v="Debt consolidation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s v="B"/>
    <s v="OWN"/>
    <x v="22"/>
    <m/>
    <d v="2021-02-13T00:00:00"/>
    <d v="2021-11-12T00:00:00"/>
    <s v="Charged Off"/>
    <x v="0"/>
    <d v="2021-12-12T00:00:00"/>
    <n v="1225838"/>
    <s v="Debt consolidation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s v="B"/>
    <s v="OWN"/>
    <x v="43"/>
    <m/>
    <d v="2021-09-15T00:00:00"/>
    <d v="2021-10-11T00:00:00"/>
    <s v="Charged Off"/>
    <x v="0"/>
    <d v="2021-11-11T00:00:00"/>
    <n v="705064"/>
    <s v="Debt consolidation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s v="C"/>
    <s v="OWN"/>
    <x v="6"/>
    <m/>
    <d v="2021-06-13T00:00:00"/>
    <d v="2021-12-12T00:00:00"/>
    <s v="Charged Off"/>
    <x v="0"/>
    <d v="2022-01-12T00:00:00"/>
    <n v="979722"/>
    <s v="Debt consolidation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s v="C"/>
    <s v="OWN"/>
    <x v="27"/>
    <m/>
    <d v="2021-05-16T00:00:00"/>
    <d v="2021-05-11T00:00:00"/>
    <s v="Charged Off"/>
    <x v="0"/>
    <d v="2021-06-11T00:00:00"/>
    <n v="663598"/>
    <s v="Debt consolidation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s v="D"/>
    <s v="OWN"/>
    <x v="25"/>
    <m/>
    <d v="2021-02-14T00:00:00"/>
    <d v="2021-02-14T00:00:00"/>
    <s v="Charged Off"/>
    <x v="0"/>
    <d v="2021-03-14T00:00:00"/>
    <n v="949387"/>
    <s v="Debt consolidation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s v="D"/>
    <s v="OWN"/>
    <x v="13"/>
    <m/>
    <d v="2021-06-12T00:00:00"/>
    <d v="2021-02-12T00:00:00"/>
    <s v="Charged Off"/>
    <x v="0"/>
    <d v="2021-03-12T00:00:00"/>
    <n v="1218589"/>
    <s v="Debt consolidation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s v="D"/>
    <s v="OWN"/>
    <x v="29"/>
    <m/>
    <d v="2021-05-16T00:00:00"/>
    <d v="2021-12-14T00:00:00"/>
    <s v="Charged Off"/>
    <x v="0"/>
    <d v="2022-01-14T00:00:00"/>
    <n v="849869"/>
    <s v="Debt consolidation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s v="D"/>
    <s v="OWN"/>
    <x v="47"/>
    <m/>
    <d v="2021-09-11T00:00:00"/>
    <d v="2021-07-11T00:00:00"/>
    <s v="Charged Off"/>
    <x v="0"/>
    <d v="2021-08-11T00:00:00"/>
    <n v="722868"/>
    <s v="Debt consolidation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s v="D"/>
    <s v="OWN"/>
    <x v="12"/>
    <m/>
    <d v="2021-08-12T00:00:00"/>
    <d v="2021-03-12T00:00:00"/>
    <s v="Charged Off"/>
    <x v="0"/>
    <d v="2021-04-12T00:00:00"/>
    <n v="1266569"/>
    <s v="Debt consolidation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s v="D"/>
    <s v="OWN"/>
    <x v="12"/>
    <m/>
    <d v="2021-11-14T00:00:00"/>
    <d v="2021-06-14T00:00:00"/>
    <s v="Charged Off"/>
    <x v="0"/>
    <d v="2021-07-14T00:00:00"/>
    <n v="1287447"/>
    <s v="Debt consolidation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s v="D"/>
    <s v="OWN"/>
    <x v="29"/>
    <m/>
    <d v="2021-11-13T00:00:00"/>
    <d v="2021-07-13T00:00:00"/>
    <s v="Charged Off"/>
    <x v="0"/>
    <d v="2021-08-13T00:00:00"/>
    <n v="924823"/>
    <s v="Debt consolidation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s v="D"/>
    <s v="OWN"/>
    <x v="47"/>
    <m/>
    <d v="2021-12-11T00:00:00"/>
    <d v="2021-07-11T00:00:00"/>
    <s v="Charged Off"/>
    <x v="0"/>
    <d v="2021-08-11T00:00:00"/>
    <n v="732379"/>
    <s v="Debt consolidation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s v="E"/>
    <s v="OWN"/>
    <x v="22"/>
    <m/>
    <d v="2021-06-14T00:00:00"/>
    <d v="2021-01-14T00:00:00"/>
    <s v="Charged Off"/>
    <x v="0"/>
    <d v="2021-02-14T00:00:00"/>
    <n v="1261421"/>
    <s v="Debt consolidation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s v="E"/>
    <s v="OWN"/>
    <x v="25"/>
    <m/>
    <d v="2021-09-13T00:00:00"/>
    <d v="2021-04-13T00:00:00"/>
    <s v="Charged Off"/>
    <x v="0"/>
    <d v="2021-05-13T00:00:00"/>
    <n v="945747"/>
    <s v="Debt consolidation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s v="E"/>
    <s v="OWN"/>
    <x v="27"/>
    <m/>
    <d v="2021-05-11T00:00:00"/>
    <d v="2021-12-10T00:00:00"/>
    <s v="Charged Off"/>
    <x v="0"/>
    <d v="2022-01-10T00:00:00"/>
    <n v="671223"/>
    <s v="Debt consolidation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s v="E"/>
    <s v="OWN"/>
    <x v="12"/>
    <m/>
    <d v="2021-02-13T00:00:00"/>
    <d v="2021-08-12T00:00:00"/>
    <s v="Charged Off"/>
    <x v="0"/>
    <d v="2021-09-12T00:00:00"/>
    <n v="1261514"/>
    <s v="Debt consolidation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s v="E"/>
    <s v="OWN"/>
    <x v="12"/>
    <m/>
    <d v="2021-05-13T00:00:00"/>
    <d v="2021-05-13T00:00:00"/>
    <s v="Charged Off"/>
    <x v="0"/>
    <d v="2021-06-13T00:00:00"/>
    <n v="1272179"/>
    <s v="Debt consolidation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s v="E"/>
    <s v="OWN"/>
    <x v="25"/>
    <m/>
    <d v="2021-04-16T00:00:00"/>
    <d v="2021-06-13T00:00:00"/>
    <s v="Charged Off"/>
    <x v="0"/>
    <d v="2021-07-13T00:00:00"/>
    <n v="931544"/>
    <s v="Debt consolidation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s v="E"/>
    <s v="OWN"/>
    <x v="0"/>
    <m/>
    <d v="2021-09-12T00:00:00"/>
    <d v="2021-05-12T00:00:00"/>
    <s v="Charged Off"/>
    <x v="0"/>
    <d v="2021-06-12T00:00:00"/>
    <n v="867473"/>
    <s v="Debt consolidation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s v="E"/>
    <s v="OWN"/>
    <x v="47"/>
    <m/>
    <d v="2021-05-16T00:00:00"/>
    <d v="2021-04-11T00:00:00"/>
    <s v="Charged Off"/>
    <x v="0"/>
    <d v="2021-05-11T00:00:00"/>
    <n v="723805"/>
    <s v="Debt consolidation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s v="E"/>
    <s v="OWN"/>
    <x v="27"/>
    <m/>
    <d v="2021-05-16T00:00:00"/>
    <d v="2021-03-11T00:00:00"/>
    <s v="Charged Off"/>
    <x v="0"/>
    <d v="2021-04-11T00:00:00"/>
    <n v="672160"/>
    <s v="Debt consolidation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s v="F"/>
    <s v="OWN"/>
    <x v="42"/>
    <m/>
    <d v="2021-05-16T00:00:00"/>
    <d v="2021-10-11T00:00:00"/>
    <s v="Charged Off"/>
    <x v="0"/>
    <d v="2021-11-11T00:00:00"/>
    <n v="891316"/>
    <s v="Debt consolidation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s v="F"/>
    <s v="OWN"/>
    <x v="54"/>
    <m/>
    <d v="2021-04-14T00:00:00"/>
    <d v="2021-12-13T00:00:00"/>
    <s v="Charged Off"/>
    <x v="0"/>
    <d v="2022-01-13T00:00:00"/>
    <n v="749976"/>
    <s v="Debt consolidation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s v="F"/>
    <s v="OWN"/>
    <x v="44"/>
    <m/>
    <d v="2021-11-13T00:00:00"/>
    <d v="2021-09-13T00:00:00"/>
    <s v="Charged Off"/>
    <x v="0"/>
    <d v="2021-10-13T00:00:00"/>
    <n v="1040206"/>
    <s v="Debt consolidation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s v="G"/>
    <s v="OWN"/>
    <x v="49"/>
    <m/>
    <d v="2021-05-16T00:00:00"/>
    <d v="2021-03-11T00:00:00"/>
    <s v="Charged Off"/>
    <x v="0"/>
    <d v="2021-04-11T00:00:00"/>
    <n v="779411"/>
    <s v="Debt consolidation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s v="G"/>
    <s v="OWN"/>
    <x v="6"/>
    <m/>
    <d v="2021-12-12T00:00:00"/>
    <d v="2021-07-12T00:00:00"/>
    <s v="Charged Off"/>
    <x v="0"/>
    <d v="2021-08-12T00:00:00"/>
    <n v="1000206"/>
    <s v="Debt consolidation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s v="A"/>
    <s v="RENT"/>
    <x v="25"/>
    <m/>
    <d v="2021-04-13T00:00:00"/>
    <d v="2021-11-12T00:00:00"/>
    <s v="Charged Off"/>
    <x v="0"/>
    <d v="2021-12-12T00:00:00"/>
    <n v="942811"/>
    <s v="Debt consolidation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s v="B"/>
    <s v="RENT"/>
    <x v="11"/>
    <m/>
    <d v="2021-06-12T00:00:00"/>
    <d v="2021-01-12T00:00:00"/>
    <s v="Charged Off"/>
    <x v="0"/>
    <d v="2021-02-12T00:00:00"/>
    <n v="1050316"/>
    <s v="Debt consolidation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s v="B"/>
    <s v="RENT"/>
    <x v="43"/>
    <m/>
    <d v="2021-02-15T00:00:00"/>
    <d v="2021-09-14T00:00:00"/>
    <s v="Charged Off"/>
    <x v="0"/>
    <d v="2021-10-14T00:00:00"/>
    <n v="702344"/>
    <s v="Debt consolidation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s v="B"/>
    <s v="RENT"/>
    <x v="13"/>
    <m/>
    <d v="2021-05-15T00:00:00"/>
    <d v="2021-12-14T00:00:00"/>
    <s v="Charged Off"/>
    <x v="0"/>
    <d v="2022-01-14T00:00:00"/>
    <n v="1218760"/>
    <s v="Debt consolidation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s v="B"/>
    <s v="RENT"/>
    <x v="50"/>
    <m/>
    <d v="2021-02-13T00:00:00"/>
    <d v="2021-08-12T00:00:00"/>
    <s v="Charged Off"/>
    <x v="0"/>
    <d v="2021-09-12T00:00:00"/>
    <n v="771797"/>
    <s v="Debt consolidation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s v="B"/>
    <s v="RENT"/>
    <x v="12"/>
    <m/>
    <d v="2021-05-16T00:00:00"/>
    <d v="2021-04-15T00:00:00"/>
    <s v="Charged Off"/>
    <x v="0"/>
    <d v="2021-05-15T00:00:00"/>
    <n v="1280922"/>
    <s v="Debt consolidation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s v="B"/>
    <s v="RENT"/>
    <x v="51"/>
    <m/>
    <d v="2021-04-16T00:00:00"/>
    <d v="2021-02-13T00:00:00"/>
    <s v="Charged Off"/>
    <x v="0"/>
    <d v="2021-03-13T00:00:00"/>
    <n v="672421"/>
    <s v="Debt consolidation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s v="B"/>
    <s v="RENT"/>
    <x v="51"/>
    <m/>
    <d v="2021-12-11T00:00:00"/>
    <d v="2021-07-11T00:00:00"/>
    <s v="Charged Off"/>
    <x v="0"/>
    <d v="2021-08-11T00:00:00"/>
    <n v="684921"/>
    <s v="Debt consolidation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s v="B"/>
    <s v="RENT"/>
    <x v="13"/>
    <m/>
    <d v="2021-05-16T00:00:00"/>
    <d v="2021-12-11T00:00:00"/>
    <s v="Charged Off"/>
    <x v="0"/>
    <d v="2022-01-11T00:00:00"/>
    <n v="1193135"/>
    <s v="Debt consolidation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s v="B"/>
    <s v="RENT"/>
    <x v="22"/>
    <m/>
    <d v="2021-11-15T00:00:00"/>
    <d v="2021-08-13T00:00:00"/>
    <s v="Charged Off"/>
    <x v="0"/>
    <d v="2021-09-13T00:00:00"/>
    <n v="1229814"/>
    <s v="Debt consolidation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s v="B"/>
    <s v="RENT"/>
    <x v="25"/>
    <m/>
    <d v="2021-04-16T00:00:00"/>
    <d v="2021-10-13T00:00:00"/>
    <s v="Charged Off"/>
    <x v="0"/>
    <d v="2021-11-13T00:00:00"/>
    <n v="937375"/>
    <s v="Debt consolidation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s v="B"/>
    <s v="RENT"/>
    <x v="11"/>
    <m/>
    <d v="2021-02-13T00:00:00"/>
    <d v="2021-09-12T00:00:00"/>
    <s v="Charged Off"/>
    <x v="0"/>
    <d v="2021-10-12T00:00:00"/>
    <n v="1020614"/>
    <s v="Debt consolidation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s v="B"/>
    <s v="RENT"/>
    <x v="44"/>
    <m/>
    <d v="2021-05-16T00:00:00"/>
    <d v="2021-03-12T00:00:00"/>
    <s v="Charged Off"/>
    <x v="0"/>
    <d v="2021-04-12T00:00:00"/>
    <n v="1007039"/>
    <s v="Debt consolidation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s v="B"/>
    <s v="RENT"/>
    <x v="10"/>
    <m/>
    <d v="2021-01-14T00:00:00"/>
    <d v="2021-10-13T00:00:00"/>
    <s v="Charged Off"/>
    <x v="0"/>
    <d v="2021-11-13T00:00:00"/>
    <n v="1078896"/>
    <s v="Debt consolidation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s v="B"/>
    <s v="RENT"/>
    <x v="6"/>
    <m/>
    <d v="2021-08-13T00:00:00"/>
    <d v="2021-03-13T00:00:00"/>
    <s v="Charged Off"/>
    <x v="0"/>
    <d v="2021-04-13T00:00:00"/>
    <n v="971308"/>
    <s v="Debt consolidation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s v="B"/>
    <s v="RENT"/>
    <x v="21"/>
    <m/>
    <d v="2021-05-16T00:00:00"/>
    <d v="2021-01-12T00:00:00"/>
    <s v="Charged Off"/>
    <x v="0"/>
    <d v="2021-02-12T00:00:00"/>
    <n v="819562"/>
    <s v="Debt consolidation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s v="B"/>
    <s v="RENT"/>
    <x v="10"/>
    <m/>
    <d v="2021-12-13T00:00:00"/>
    <d v="2021-07-13T00:00:00"/>
    <s v="Charged Off"/>
    <x v="0"/>
    <d v="2021-08-13T00:00:00"/>
    <n v="1094336"/>
    <s v="Debt consolidation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s v="B"/>
    <s v="RENT"/>
    <x v="43"/>
    <m/>
    <d v="2021-05-16T00:00:00"/>
    <d v="2021-01-12T00:00:00"/>
    <s v="Charged Off"/>
    <x v="0"/>
    <d v="2021-02-12T00:00:00"/>
    <n v="696109"/>
    <s v="Debt consolidation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s v="B"/>
    <s v="RENT"/>
    <x v="51"/>
    <m/>
    <d v="2021-02-11T00:00:00"/>
    <d v="2021-09-10T00:00:00"/>
    <s v="Charged Off"/>
    <x v="0"/>
    <d v="2021-10-10T00:00:00"/>
    <n v="673576"/>
    <s v="Debt consolidation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s v="B"/>
    <s v="RENT"/>
    <x v="47"/>
    <m/>
    <d v="2021-05-16T00:00:00"/>
    <d v="2021-11-11T00:00:00"/>
    <s v="Charged Off"/>
    <x v="0"/>
    <d v="2021-12-11T00:00:00"/>
    <n v="723702"/>
    <s v="Debt consolidation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s v="B"/>
    <s v="RENT"/>
    <x v="10"/>
    <m/>
    <d v="2021-01-16T00:00:00"/>
    <d v="2021-08-15T00:00:00"/>
    <s v="Charged Off"/>
    <x v="0"/>
    <d v="2021-09-15T00:00:00"/>
    <n v="1101692"/>
    <s v="Debt consolidation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s v="B"/>
    <s v="RENT"/>
    <x v="54"/>
    <m/>
    <d v="2021-05-16T00:00:00"/>
    <d v="2021-01-15T00:00:00"/>
    <s v="Charged Off"/>
    <x v="0"/>
    <d v="2021-02-15T00:00:00"/>
    <n v="751640"/>
    <s v="Debt consolidation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s v="B"/>
    <s v="RENT"/>
    <x v="29"/>
    <m/>
    <d v="2021-05-16T00:00:00"/>
    <d v="2021-01-14T00:00:00"/>
    <s v="Charged Off"/>
    <x v="0"/>
    <d v="2021-02-14T00:00:00"/>
    <n v="915731"/>
    <s v="Debt consolidation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s v="B"/>
    <s v="RENT"/>
    <x v="49"/>
    <m/>
    <d v="2021-08-12T00:00:00"/>
    <d v="2021-04-12T00:00:00"/>
    <s v="Charged Off"/>
    <x v="0"/>
    <d v="2021-05-12T00:00:00"/>
    <n v="776838"/>
    <s v="Debt consolidation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s v="B"/>
    <s v="RENT"/>
    <x v="10"/>
    <m/>
    <d v="2021-05-16T00:00:00"/>
    <d v="2021-09-12T00:00:00"/>
    <s v="Charged Off"/>
    <x v="0"/>
    <d v="2021-10-12T00:00:00"/>
    <n v="1073280"/>
    <s v="Debt consolidation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s v="B"/>
    <s v="RENT"/>
    <x v="54"/>
    <m/>
    <d v="2021-02-13T00:00:00"/>
    <d v="2021-09-12T00:00:00"/>
    <s v="Charged Off"/>
    <x v="0"/>
    <d v="2021-10-12T00:00:00"/>
    <n v="749414"/>
    <s v="Debt consolidation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s v="B"/>
    <s v="RENT"/>
    <x v="12"/>
    <m/>
    <d v="2021-11-14T00:00:00"/>
    <d v="2021-08-14T00:00:00"/>
    <s v="Charged Off"/>
    <x v="0"/>
    <d v="2021-09-14T00:00:00"/>
    <n v="1265346"/>
    <s v="Debt consolidation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s v="B"/>
    <s v="RENT"/>
    <x v="51"/>
    <m/>
    <d v="2021-01-14T00:00:00"/>
    <d v="2021-07-13T00:00:00"/>
    <s v="Charged Off"/>
    <x v="0"/>
    <d v="2021-08-13T00:00:00"/>
    <n v="691321"/>
    <s v="Debt consolidation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s v="B"/>
    <s v="RENT"/>
    <x v="44"/>
    <m/>
    <d v="2021-11-14T00:00:00"/>
    <d v="2021-06-14T00:00:00"/>
    <s v="Charged Off"/>
    <x v="0"/>
    <d v="2021-07-14T00:00:00"/>
    <n v="988947"/>
    <s v="Debt consolidation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s v="B"/>
    <s v="RENT"/>
    <x v="54"/>
    <m/>
    <d v="2021-05-16T00:00:00"/>
    <d v="2021-02-11T00:00:00"/>
    <s v="Charged Off"/>
    <x v="0"/>
    <d v="2021-03-11T00:00:00"/>
    <n v="740305"/>
    <s v="Debt consolidation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s v="B"/>
    <s v="RENT"/>
    <x v="11"/>
    <m/>
    <d v="2021-05-16T00:00:00"/>
    <d v="2021-02-12T00:00:00"/>
    <s v="Charged Off"/>
    <x v="0"/>
    <d v="2021-03-12T00:00:00"/>
    <n v="1040624"/>
    <s v="Debt consolidation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s v="B"/>
    <s v="RENT"/>
    <x v="44"/>
    <m/>
    <d v="2021-05-16T00:00:00"/>
    <d v="2021-09-12T00:00:00"/>
    <s v="Charged Off"/>
    <x v="0"/>
    <d v="2021-10-12T00:00:00"/>
    <n v="1007994"/>
    <s v="Debt consolidation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s v="B"/>
    <s v="RENT"/>
    <x v="10"/>
    <m/>
    <d v="2021-05-16T00:00:00"/>
    <d v="2021-04-13T00:00:00"/>
    <s v="Charged Off"/>
    <x v="0"/>
    <d v="2021-05-13T00:00:00"/>
    <n v="1108279"/>
    <s v="Debt consolidation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s v="B"/>
    <s v="RENT"/>
    <x v="0"/>
    <m/>
    <d v="2021-09-13T00:00:00"/>
    <d v="2021-04-13T00:00:00"/>
    <s v="Charged Off"/>
    <x v="0"/>
    <d v="2021-05-13T00:00:00"/>
    <n v="864976"/>
    <s v="Debt consolidation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s v="C"/>
    <s v="RENT"/>
    <x v="54"/>
    <m/>
    <d v="2021-03-13T00:00:00"/>
    <d v="2021-10-12T00:00:00"/>
    <s v="Charged Off"/>
    <x v="0"/>
    <d v="2021-11-12T00:00:00"/>
    <n v="750797"/>
    <s v="Debt consolidation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s v="C"/>
    <s v="RENT"/>
    <x v="54"/>
    <m/>
    <d v="2021-05-16T00:00:00"/>
    <d v="2021-06-11T00:00:00"/>
    <s v="Charged Off"/>
    <x v="0"/>
    <d v="2021-07-11T00:00:00"/>
    <n v="730760"/>
    <s v="Debt consolidation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s v="C"/>
    <s v="RENT"/>
    <x v="12"/>
    <m/>
    <d v="2021-06-14T00:00:00"/>
    <d v="2021-01-14T00:00:00"/>
    <s v="Charged Off"/>
    <x v="0"/>
    <d v="2021-02-14T00:00:00"/>
    <n v="1277281"/>
    <s v="Debt consolidation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s v="C"/>
    <s v="RENT"/>
    <x v="44"/>
    <m/>
    <d v="2021-05-16T00:00:00"/>
    <d v="2021-10-15T00:00:00"/>
    <s v="Charged Off"/>
    <x v="0"/>
    <d v="2021-11-15T00:00:00"/>
    <n v="1028718"/>
    <s v="Debt consolidation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s v="C"/>
    <s v="RENT"/>
    <x v="6"/>
    <m/>
    <d v="2021-06-15T00:00:00"/>
    <d v="2021-01-15T00:00:00"/>
    <s v="Charged Off"/>
    <x v="0"/>
    <d v="2021-02-15T00:00:00"/>
    <n v="970648"/>
    <s v="Debt consolidation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s v="C"/>
    <s v="RENT"/>
    <x v="29"/>
    <m/>
    <d v="2021-04-16T00:00:00"/>
    <d v="2021-08-13T00:00:00"/>
    <s v="Charged Off"/>
    <x v="0"/>
    <d v="2021-09-13T00:00:00"/>
    <n v="922903"/>
    <s v="Debt consolidation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s v="C"/>
    <s v="RENT"/>
    <x v="43"/>
    <m/>
    <d v="2021-05-16T00:00:00"/>
    <d v="2021-06-12T00:00:00"/>
    <s v="Charged Off"/>
    <x v="0"/>
    <d v="2021-07-12T00:00:00"/>
    <n v="702933"/>
    <s v="Debt consolidation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s v="C"/>
    <s v="RENT"/>
    <x v="29"/>
    <m/>
    <d v="2021-05-16T00:00:00"/>
    <d v="2021-07-13T00:00:00"/>
    <s v="Charged Off"/>
    <x v="0"/>
    <d v="2021-08-13T00:00:00"/>
    <n v="912828"/>
    <s v="Debt consolidation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s v="C"/>
    <s v="RENT"/>
    <x v="49"/>
    <m/>
    <d v="2021-09-12T00:00:00"/>
    <d v="2021-06-12T00:00:00"/>
    <s v="Charged Off"/>
    <x v="0"/>
    <d v="2021-07-12T00:00:00"/>
    <n v="781541"/>
    <s v="Debt consolidation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s v="C"/>
    <s v="RENT"/>
    <x v="49"/>
    <m/>
    <d v="2021-12-12T00:00:00"/>
    <d v="2021-07-12T00:00:00"/>
    <s v="Charged Off"/>
    <x v="0"/>
    <d v="2021-08-12T00:00:00"/>
    <n v="792809"/>
    <s v="Debt consolidation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s v="C"/>
    <s v="RENT"/>
    <x v="10"/>
    <m/>
    <d v="2021-05-16T00:00:00"/>
    <d v="2021-08-15T00:00:00"/>
    <s v="Charged Off"/>
    <x v="0"/>
    <d v="2021-09-15T00:00:00"/>
    <n v="1094167"/>
    <s v="Debt consolidation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s v="C"/>
    <s v="RENT"/>
    <x v="27"/>
    <m/>
    <d v="2021-08-11T00:00:00"/>
    <d v="2021-04-11T00:00:00"/>
    <s v="Charged Off"/>
    <x v="0"/>
    <d v="2021-05-11T00:00:00"/>
    <n v="668817"/>
    <s v="Debt consolidation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s v="C"/>
    <s v="RENT"/>
    <x v="12"/>
    <m/>
    <d v="2021-03-14T00:00:00"/>
    <d v="2021-03-14T00:00:00"/>
    <s v="Charged Off"/>
    <x v="0"/>
    <d v="2021-04-14T00:00:00"/>
    <n v="1287885"/>
    <s v="Debt consolidation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s v="C"/>
    <s v="RENT"/>
    <x v="10"/>
    <m/>
    <d v="2021-05-16T00:00:00"/>
    <d v="2021-12-12T00:00:00"/>
    <s v="Charged Off"/>
    <x v="0"/>
    <d v="2022-01-12T00:00:00"/>
    <n v="1107892"/>
    <s v="Debt consolidation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s v="C"/>
    <s v="RENT"/>
    <x v="12"/>
    <m/>
    <d v="2021-05-16T00:00:00"/>
    <d v="2021-10-12T00:00:00"/>
    <s v="Charged Off"/>
    <x v="0"/>
    <d v="2021-11-12T00:00:00"/>
    <n v="1271837"/>
    <s v="Debt consolidation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s v="C"/>
    <s v="RENT"/>
    <x v="42"/>
    <m/>
    <d v="2021-10-14T00:00:00"/>
    <d v="2021-05-14T00:00:00"/>
    <s v="Charged Off"/>
    <x v="0"/>
    <d v="2021-06-14T00:00:00"/>
    <n v="905338"/>
    <s v="Debt consolidation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s v="C"/>
    <s v="RENT"/>
    <x v="13"/>
    <m/>
    <d v="2021-01-16T00:00:00"/>
    <d v="2021-09-15T00:00:00"/>
    <s v="Charged Off"/>
    <x v="0"/>
    <d v="2021-10-15T00:00:00"/>
    <n v="1192354"/>
    <s v="Debt consolidation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s v="C"/>
    <s v="RENT"/>
    <x v="43"/>
    <m/>
    <d v="2021-09-14T00:00:00"/>
    <d v="2021-06-14T00:00:00"/>
    <s v="Charged Off"/>
    <x v="0"/>
    <d v="2021-07-14T00:00:00"/>
    <n v="706509"/>
    <s v="Debt consolidation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s v="C"/>
    <s v="RENT"/>
    <x v="10"/>
    <m/>
    <d v="2021-05-15T00:00:00"/>
    <d v="2021-06-12T00:00:00"/>
    <s v="Charged Off"/>
    <x v="0"/>
    <d v="2021-07-12T00:00:00"/>
    <n v="1101214"/>
    <s v="Debt consolidation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s v="C"/>
    <s v="RENT"/>
    <x v="22"/>
    <m/>
    <d v="2021-06-14T00:00:00"/>
    <d v="2021-02-14T00:00:00"/>
    <s v="Charged Off"/>
    <x v="0"/>
    <d v="2021-03-14T00:00:00"/>
    <n v="1237328"/>
    <s v="Debt consolidation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s v="C"/>
    <s v="RENT"/>
    <x v="54"/>
    <m/>
    <d v="2021-07-12T00:00:00"/>
    <d v="2021-03-12T00:00:00"/>
    <s v="Charged Off"/>
    <x v="0"/>
    <d v="2021-04-12T00:00:00"/>
    <n v="746298"/>
    <s v="Debt consolidation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s v="C"/>
    <s v="RENT"/>
    <x v="22"/>
    <m/>
    <d v="2021-05-16T00:00:00"/>
    <d v="2021-01-12T00:00:00"/>
    <s v="Charged Off"/>
    <x v="0"/>
    <d v="2021-02-12T00:00:00"/>
    <n v="1235560"/>
    <s v="Debt consolidation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s v="C"/>
    <s v="RENT"/>
    <x v="44"/>
    <m/>
    <d v="2021-05-14T00:00:00"/>
    <d v="2021-12-13T00:00:00"/>
    <s v="Charged Off"/>
    <x v="0"/>
    <d v="2022-01-13T00:00:00"/>
    <n v="1008665"/>
    <s v="Debt consolidation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s v="C"/>
    <s v="RENT"/>
    <x v="6"/>
    <m/>
    <d v="2021-05-16T00:00:00"/>
    <d v="2021-01-14T00:00:00"/>
    <s v="Charged Off"/>
    <x v="0"/>
    <d v="2021-02-14T00:00:00"/>
    <n v="982167"/>
    <s v="Debt consolidation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s v="C"/>
    <s v="RENT"/>
    <x v="44"/>
    <m/>
    <d v="2021-12-13T00:00:00"/>
    <d v="2021-12-13T00:00:00"/>
    <s v="Charged Off"/>
    <x v="0"/>
    <d v="2022-01-13T00:00:00"/>
    <n v="1039955"/>
    <s v="Debt consolidation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s v="C"/>
    <s v="RENT"/>
    <x v="12"/>
    <m/>
    <d v="2021-05-14T00:00:00"/>
    <d v="2021-12-13T00:00:00"/>
    <s v="Charged Off"/>
    <x v="0"/>
    <d v="2022-01-13T00:00:00"/>
    <n v="1266625"/>
    <s v="Debt consolidation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s v="C"/>
    <s v="RENT"/>
    <x v="49"/>
    <m/>
    <d v="2021-12-15T00:00:00"/>
    <d v="2021-11-12T00:00:00"/>
    <s v="Charged Off"/>
    <x v="0"/>
    <d v="2021-12-12T00:00:00"/>
    <n v="796630"/>
    <s v="Debt consolidation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s v=""/>
    <s v="C"/>
    <s v="RENT"/>
    <x v="6"/>
    <m/>
    <d v="2021-12-11T00:00:00"/>
    <d v="2021-07-11T00:00:00"/>
    <s v="Charged Off"/>
    <x v="0"/>
    <d v="2021-08-11T00:00:00"/>
    <n v="959602"/>
    <s v="Debt consolidation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s v="C"/>
    <s v="RENT"/>
    <x v="29"/>
    <m/>
    <d v="2021-05-13T00:00:00"/>
    <d v="2021-01-13T00:00:00"/>
    <s v="Charged Off"/>
    <x v="0"/>
    <d v="2021-02-13T00:00:00"/>
    <n v="925373"/>
    <s v="Debt consolidation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s v="C"/>
    <s v="RENT"/>
    <x v="22"/>
    <m/>
    <d v="2021-04-13T00:00:00"/>
    <d v="2021-09-12T00:00:00"/>
    <s v="Charged Off"/>
    <x v="0"/>
    <d v="2021-10-12T00:00:00"/>
    <n v="1236313"/>
    <s v="Debt consolidation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s v="C"/>
    <s v="RENT"/>
    <x v="22"/>
    <m/>
    <d v="2021-02-15T00:00:00"/>
    <d v="2021-09-14T00:00:00"/>
    <s v="Charged Off"/>
    <x v="0"/>
    <d v="2021-10-14T00:00:00"/>
    <n v="1260478"/>
    <s v="Debt consolidation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s v="C"/>
    <s v="RENT"/>
    <x v="10"/>
    <m/>
    <d v="2021-04-16T00:00:00"/>
    <d v="2021-10-13T00:00:00"/>
    <s v="Charged Off"/>
    <x v="0"/>
    <d v="2021-11-13T00:00:00"/>
    <n v="1089016"/>
    <s v="Debt consolidation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s v="C"/>
    <s v="RENT"/>
    <x v="12"/>
    <m/>
    <d v="2021-04-16T00:00:00"/>
    <d v="2021-07-15T00:00:00"/>
    <s v="Charged Off"/>
    <x v="0"/>
    <d v="2021-08-15T00:00:00"/>
    <n v="1288637"/>
    <s v="Debt consolidation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s v="C"/>
    <s v="RENT"/>
    <x v="25"/>
    <m/>
    <d v="2021-05-16T00:00:00"/>
    <d v="2021-12-11T00:00:00"/>
    <s v="Charged Off"/>
    <x v="0"/>
    <d v="2022-01-11T00:00:00"/>
    <n v="954979"/>
    <s v="Debt consolidation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s v="C"/>
    <s v="RENT"/>
    <x v="41"/>
    <m/>
    <d v="2021-04-16T00:00:00"/>
    <d v="2021-11-12T00:00:00"/>
    <s v="Charged Off"/>
    <x v="0"/>
    <d v="2021-12-12T00:00:00"/>
    <n v="786554"/>
    <s v="Debt consolidation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s v="C"/>
    <s v="RENT"/>
    <x v="12"/>
    <m/>
    <d v="2021-05-16T00:00:00"/>
    <d v="2021-09-13T00:00:00"/>
    <s v="Charged Off"/>
    <x v="0"/>
    <d v="2021-10-13T00:00:00"/>
    <n v="1285774"/>
    <s v="Debt consolidation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s v="C"/>
    <s v="RENT"/>
    <x v="13"/>
    <m/>
    <d v="2021-05-16T00:00:00"/>
    <d v="2021-05-12T00:00:00"/>
    <s v="Charged Off"/>
    <x v="0"/>
    <d v="2021-06-12T00:00:00"/>
    <n v="1146405"/>
    <s v="Debt consolidation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s v="C"/>
    <s v="RENT"/>
    <x v="29"/>
    <m/>
    <d v="2021-05-16T00:00:00"/>
    <d v="2021-12-13T00:00:00"/>
    <s v="Charged Off"/>
    <x v="0"/>
    <d v="2022-01-13T00:00:00"/>
    <n v="916074"/>
    <s v="Debt consolidation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s v="C"/>
    <s v="RENT"/>
    <x v="13"/>
    <m/>
    <d v="2021-09-14T00:00:00"/>
    <d v="2021-05-14T00:00:00"/>
    <s v="Charged Off"/>
    <x v="0"/>
    <d v="2021-06-14T00:00:00"/>
    <n v="1210780"/>
    <s v="Debt consolidation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s v="C"/>
    <s v="RENT"/>
    <x v="10"/>
    <m/>
    <d v="2021-06-13T00:00:00"/>
    <d v="2021-01-13T00:00:00"/>
    <s v="Charged Off"/>
    <x v="0"/>
    <d v="2021-02-13T00:00:00"/>
    <n v="1051093"/>
    <s v="Debt consolidation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s v="C"/>
    <s v="RENT"/>
    <x v="6"/>
    <m/>
    <d v="2021-10-12T00:00:00"/>
    <d v="2021-05-12T00:00:00"/>
    <s v="Charged Off"/>
    <x v="0"/>
    <d v="2021-06-12T00:00:00"/>
    <n v="980181"/>
    <s v="Debt consolidation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s v="C"/>
    <s v="RENT"/>
    <x v="50"/>
    <m/>
    <d v="2021-04-16T00:00:00"/>
    <d v="2021-10-12T00:00:00"/>
    <s v="Charged Off"/>
    <x v="0"/>
    <d v="2021-11-12T00:00:00"/>
    <n v="762089"/>
    <s v="Debt consolidation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s v="C"/>
    <s v="RENT"/>
    <x v="12"/>
    <m/>
    <d v="2021-04-16T00:00:00"/>
    <d v="2021-09-15T00:00:00"/>
    <s v="Charged Off"/>
    <x v="0"/>
    <d v="2021-10-15T00:00:00"/>
    <n v="1243237"/>
    <s v="Debt consolidation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s v="D"/>
    <s v="RENT"/>
    <x v="12"/>
    <m/>
    <d v="2021-05-15T00:00:00"/>
    <d v="2021-12-14T00:00:00"/>
    <s v="Charged Off"/>
    <x v="0"/>
    <d v="2022-01-14T00:00:00"/>
    <n v="1283497"/>
    <s v="Debt consolidation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s v=""/>
    <s v="D"/>
    <s v="RENT"/>
    <x v="10"/>
    <m/>
    <d v="2021-11-14T00:00:00"/>
    <d v="2021-08-14T00:00:00"/>
    <s v="Charged Off"/>
    <x v="0"/>
    <d v="2021-09-14T00:00:00"/>
    <n v="1092336"/>
    <s v="Debt consolidation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s v="D"/>
    <s v="RENT"/>
    <x v="10"/>
    <m/>
    <d v="2021-05-16T00:00:00"/>
    <d v="2021-01-12T00:00:00"/>
    <s v="Charged Off"/>
    <x v="0"/>
    <d v="2021-02-12T00:00:00"/>
    <n v="1090055"/>
    <s v="Debt consolidation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s v="D"/>
    <s v="RENT"/>
    <x v="22"/>
    <m/>
    <d v="2021-05-16T00:00:00"/>
    <d v="2021-10-14T00:00:00"/>
    <s v="Charged Off"/>
    <x v="0"/>
    <d v="2021-11-14T00:00:00"/>
    <n v="1241794"/>
    <s v="Debt consolidation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s v="D"/>
    <s v="RENT"/>
    <x v="10"/>
    <m/>
    <d v="2021-03-16T00:00:00"/>
    <d v="2021-08-15T00:00:00"/>
    <s v="Charged Off"/>
    <x v="0"/>
    <d v="2021-09-15T00:00:00"/>
    <n v="1078796"/>
    <s v="Debt consolidation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s v="D"/>
    <s v="RENT"/>
    <x v="42"/>
    <m/>
    <d v="2021-07-13T00:00:00"/>
    <d v="2021-03-13T00:00:00"/>
    <s v="Charged Off"/>
    <x v="0"/>
    <d v="2021-04-13T00:00:00"/>
    <n v="900068"/>
    <s v="Debt consolidation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s v="D"/>
    <s v="RENT"/>
    <x v="44"/>
    <m/>
    <d v="2021-04-13T00:00:00"/>
    <d v="2021-12-12T00:00:00"/>
    <s v="Charged Off"/>
    <x v="0"/>
    <d v="2022-01-12T00:00:00"/>
    <n v="1023089"/>
    <s v="Debt consolidation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s v="D"/>
    <s v="RENT"/>
    <x v="44"/>
    <m/>
    <d v="2021-05-16T00:00:00"/>
    <d v="2021-01-15T00:00:00"/>
    <s v="Charged Off"/>
    <x v="0"/>
    <d v="2021-02-15T00:00:00"/>
    <n v="1010068"/>
    <s v="Debt consolidation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s v="D"/>
    <s v="RENT"/>
    <x v="41"/>
    <m/>
    <d v="2021-07-14T00:00:00"/>
    <d v="2021-03-14T00:00:00"/>
    <s v="Charged Off"/>
    <x v="0"/>
    <d v="2021-04-14T00:00:00"/>
    <n v="804425"/>
    <s v="Debt consolidation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s v="D"/>
    <s v="RENT"/>
    <x v="49"/>
    <m/>
    <d v="2021-04-12T00:00:00"/>
    <d v="2021-11-11T00:00:00"/>
    <s v="Charged Off"/>
    <x v="0"/>
    <d v="2021-12-11T00:00:00"/>
    <n v="795968"/>
    <s v="Debt consolidation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s v="D"/>
    <s v="RENT"/>
    <x v="42"/>
    <m/>
    <d v="2021-03-14T00:00:00"/>
    <d v="2021-11-13T00:00:00"/>
    <s v="Charged Off"/>
    <x v="0"/>
    <d v="2021-12-13T00:00:00"/>
    <n v="902850"/>
    <s v="Debt consolidation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s v="D"/>
    <s v="RENT"/>
    <x v="0"/>
    <m/>
    <d v="2021-04-16T00:00:00"/>
    <d v="2021-11-13T00:00:00"/>
    <s v="Charged Off"/>
    <x v="0"/>
    <d v="2021-12-13T00:00:00"/>
    <n v="831156"/>
    <s v="Debt consolidation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s v="D"/>
    <s v="RENT"/>
    <x v="21"/>
    <m/>
    <d v="2021-12-11T00:00:00"/>
    <d v="2021-07-11T00:00:00"/>
    <s v="Charged Off"/>
    <x v="0"/>
    <d v="2021-08-11T00:00:00"/>
    <n v="837877"/>
    <s v="Debt consolidation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s v="D"/>
    <s v="RENT"/>
    <x v="25"/>
    <m/>
    <d v="2021-10-12T00:00:00"/>
    <d v="2021-06-12T00:00:00"/>
    <s v="Charged Off"/>
    <x v="0"/>
    <d v="2021-07-12T00:00:00"/>
    <n v="938688"/>
    <s v="Debt consolidation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s v="D"/>
    <s v="RENT"/>
    <x v="44"/>
    <m/>
    <d v="2021-05-16T00:00:00"/>
    <d v="2021-12-15T00:00:00"/>
    <s v="Charged Off"/>
    <x v="0"/>
    <d v="2022-01-15T00:00:00"/>
    <n v="1014653"/>
    <s v="Debt consolidation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s v="D"/>
    <s v="RENT"/>
    <x v="12"/>
    <m/>
    <d v="2021-12-12T00:00:00"/>
    <d v="2021-07-12T00:00:00"/>
    <s v="Charged Off"/>
    <x v="0"/>
    <d v="2021-08-12T00:00:00"/>
    <n v="1276606"/>
    <s v="Debt consolidation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s v="D"/>
    <s v="RENT"/>
    <x v="41"/>
    <m/>
    <d v="2021-02-13T00:00:00"/>
    <d v="2021-09-12T00:00:00"/>
    <s v="Charged Off"/>
    <x v="0"/>
    <d v="2021-10-12T00:00:00"/>
    <n v="795790"/>
    <s v="Debt consolidation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s v="D"/>
    <s v="RENT"/>
    <x v="42"/>
    <m/>
    <d v="2021-03-16T00:00:00"/>
    <d v="2021-05-11T00:00:00"/>
    <s v="Charged Off"/>
    <x v="0"/>
    <d v="2021-06-11T00:00:00"/>
    <n v="876136"/>
    <s v="Debt consolidation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s v="D"/>
    <s v="RENT"/>
    <x v="22"/>
    <m/>
    <d v="2021-05-12T00:00:00"/>
    <d v="2021-02-12T00:00:00"/>
    <s v="Charged Off"/>
    <x v="0"/>
    <d v="2021-03-12T00:00:00"/>
    <n v="1236186"/>
    <s v="Debt consolidation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s v="D"/>
    <s v="RENT"/>
    <x v="25"/>
    <m/>
    <d v="2021-03-14T00:00:00"/>
    <d v="2021-11-13T00:00:00"/>
    <s v="Charged Off"/>
    <x v="0"/>
    <d v="2021-12-13T00:00:00"/>
    <n v="938730"/>
    <s v="Debt consolidation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s v="D"/>
    <s v="RENT"/>
    <x v="54"/>
    <m/>
    <d v="2021-07-13T00:00:00"/>
    <d v="2021-02-13T00:00:00"/>
    <s v="Charged Off"/>
    <x v="0"/>
    <d v="2021-03-13T00:00:00"/>
    <n v="746964"/>
    <s v="Debt consolidation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s v="D"/>
    <s v="RENT"/>
    <x v="12"/>
    <m/>
    <d v="2021-02-13T00:00:00"/>
    <d v="2021-10-12T00:00:00"/>
    <s v="Charged Off"/>
    <x v="0"/>
    <d v="2021-11-12T00:00:00"/>
    <n v="1264729"/>
    <s v="Debt consolidation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s v="D"/>
    <s v="RENT"/>
    <x v="43"/>
    <m/>
    <d v="2021-11-11T00:00:00"/>
    <d v="2021-06-11T00:00:00"/>
    <s v="Charged Off"/>
    <x v="0"/>
    <d v="2021-07-11T00:00:00"/>
    <n v="706658"/>
    <s v="Debt consolidation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s v="D"/>
    <s v="RENT"/>
    <x v="51"/>
    <m/>
    <d v="2021-02-12T00:00:00"/>
    <d v="2021-09-11T00:00:00"/>
    <s v="Charged Off"/>
    <x v="0"/>
    <d v="2021-10-11T00:00:00"/>
    <n v="675530"/>
    <s v="Debt consolidation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s v="D"/>
    <s v="RENT"/>
    <x v="12"/>
    <m/>
    <d v="2021-09-14T00:00:00"/>
    <d v="2021-06-14T00:00:00"/>
    <s v="Charged Off"/>
    <x v="0"/>
    <d v="2021-07-14T00:00:00"/>
    <n v="1284081"/>
    <s v="Debt consolidation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s v="D"/>
    <s v="RENT"/>
    <x v="42"/>
    <m/>
    <d v="2021-04-16T00:00:00"/>
    <d v="2021-05-13T00:00:00"/>
    <s v="Charged Off"/>
    <x v="0"/>
    <d v="2021-06-13T00:00:00"/>
    <n v="889993"/>
    <s v="Debt consolidation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s v="D"/>
    <s v="RENT"/>
    <x v="6"/>
    <m/>
    <d v="2021-02-12T00:00:00"/>
    <d v="2021-09-11T00:00:00"/>
    <s v="Charged Off"/>
    <x v="0"/>
    <d v="2021-10-11T00:00:00"/>
    <n v="971772"/>
    <s v="Debt consolidation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s v="D"/>
    <s v="RENT"/>
    <x v="22"/>
    <m/>
    <d v="2021-04-13T00:00:00"/>
    <d v="2021-11-12T00:00:00"/>
    <s v="Charged Off"/>
    <x v="0"/>
    <d v="2021-12-12T00:00:00"/>
    <n v="1234769"/>
    <s v="Debt consolidation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s v="D"/>
    <s v="RENT"/>
    <x v="44"/>
    <m/>
    <d v="2021-09-12T00:00:00"/>
    <d v="2021-06-12T00:00:00"/>
    <s v="Charged Off"/>
    <x v="0"/>
    <d v="2021-07-12T00:00:00"/>
    <n v="1024081"/>
    <s v="Debt consolidation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s v="D"/>
    <s v="RENT"/>
    <x v="25"/>
    <m/>
    <d v="2021-12-12T00:00:00"/>
    <d v="2021-08-12T00:00:00"/>
    <s v="Charged Off"/>
    <x v="0"/>
    <d v="2021-09-12T00:00:00"/>
    <n v="936210"/>
    <s v="Debt consolidation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s v="D"/>
    <s v="RENT"/>
    <x v="0"/>
    <m/>
    <d v="2021-05-16T00:00:00"/>
    <d v="2021-09-11T00:00:00"/>
    <s v="Charged Off"/>
    <x v="0"/>
    <d v="2021-10-11T00:00:00"/>
    <n v="846769"/>
    <s v="Debt consolidation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s v="D"/>
    <s v="RENT"/>
    <x v="10"/>
    <m/>
    <d v="2021-03-16T00:00:00"/>
    <d v="2021-08-15T00:00:00"/>
    <s v="Charged Off"/>
    <x v="0"/>
    <d v="2021-09-15T00:00:00"/>
    <n v="1100484"/>
    <s v="Debt consolidation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s v="D"/>
    <s v="RENT"/>
    <x v="6"/>
    <m/>
    <d v="2021-05-16T00:00:00"/>
    <d v="2021-10-12T00:00:00"/>
    <s v="Charged Off"/>
    <x v="0"/>
    <d v="2021-11-12T00:00:00"/>
    <n v="974451"/>
    <s v="Debt consolidation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s v="D"/>
    <s v="RENT"/>
    <x v="50"/>
    <m/>
    <d v="2021-11-14T00:00:00"/>
    <d v="2021-06-14T00:00:00"/>
    <s v="Charged Off"/>
    <x v="0"/>
    <d v="2021-07-14T00:00:00"/>
    <n v="767141"/>
    <s v="Debt consolidation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s v="D"/>
    <s v="RENT"/>
    <x v="29"/>
    <m/>
    <d v="2021-03-13T00:00:00"/>
    <d v="2021-10-12T00:00:00"/>
    <s v="Charged Off"/>
    <x v="0"/>
    <d v="2021-11-12T00:00:00"/>
    <n v="929272"/>
    <s v="Debt consolidation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s v="D"/>
    <s v="RENT"/>
    <x v="42"/>
    <m/>
    <d v="2021-09-13T00:00:00"/>
    <d v="2021-06-13T00:00:00"/>
    <s v="Charged Off"/>
    <x v="0"/>
    <d v="2021-07-13T00:00:00"/>
    <n v="906246"/>
    <s v="Debt consolidation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s v="D"/>
    <s v="RENT"/>
    <x v="49"/>
    <m/>
    <d v="2021-05-16T00:00:00"/>
    <d v="2021-01-11T00:00:00"/>
    <s v="Charged Off"/>
    <x v="0"/>
    <d v="2021-02-11T00:00:00"/>
    <n v="791878"/>
    <s v="Debt consolidation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s v="D"/>
    <s v="RENT"/>
    <x v="6"/>
    <m/>
    <d v="2021-05-16T00:00:00"/>
    <d v="2021-04-12T00:00:00"/>
    <s v="Charged Off"/>
    <x v="0"/>
    <d v="2021-05-12T00:00:00"/>
    <n v="979690"/>
    <s v="Debt consolidation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s v="D"/>
    <s v="RENT"/>
    <x v="10"/>
    <m/>
    <d v="2021-11-13T00:00:00"/>
    <d v="2021-08-13T00:00:00"/>
    <s v="Charged Off"/>
    <x v="0"/>
    <d v="2021-09-13T00:00:00"/>
    <n v="1098997"/>
    <s v="Debt consolidation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s v="D"/>
    <s v="RENT"/>
    <x v="21"/>
    <m/>
    <d v="2021-05-16T00:00:00"/>
    <d v="2021-10-11T00:00:00"/>
    <s v="Charged Off"/>
    <x v="0"/>
    <d v="2021-11-11T00:00:00"/>
    <n v="839409"/>
    <s v="Debt consolidation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s v=""/>
    <s v="D"/>
    <s v="RENT"/>
    <x v="25"/>
    <m/>
    <d v="2021-12-15T00:00:00"/>
    <d v="2021-06-15T00:00:00"/>
    <s v="Charged Off"/>
    <x v="0"/>
    <d v="2021-07-15T00:00:00"/>
    <n v="929764"/>
    <s v="Debt consolidation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s v="D"/>
    <s v="RENT"/>
    <x v="25"/>
    <m/>
    <d v="2021-10-12T00:00:00"/>
    <d v="2021-06-12T00:00:00"/>
    <s v="Charged Off"/>
    <x v="0"/>
    <d v="2021-07-12T00:00:00"/>
    <n v="966621"/>
    <s v="Debt consolidation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s v="D"/>
    <s v="RENT"/>
    <x v="0"/>
    <m/>
    <d v="2021-03-13T00:00:00"/>
    <d v="2021-10-12T00:00:00"/>
    <s v="Charged Off"/>
    <x v="0"/>
    <d v="2021-11-12T00:00:00"/>
    <n v="870106"/>
    <s v="Debt consolidation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s v="D"/>
    <s v="RENT"/>
    <x v="10"/>
    <m/>
    <d v="2021-02-13T00:00:00"/>
    <d v="2021-09-12T00:00:00"/>
    <s v="Charged Off"/>
    <x v="0"/>
    <d v="2021-10-12T00:00:00"/>
    <n v="1074811"/>
    <s v="Debt consolidation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s v="D"/>
    <s v="RENT"/>
    <x v="44"/>
    <m/>
    <d v="2021-05-16T00:00:00"/>
    <d v="2021-11-12T00:00:00"/>
    <s v="Charged Off"/>
    <x v="0"/>
    <d v="2021-12-12T00:00:00"/>
    <n v="1032344"/>
    <s v="Debt consolidation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s v="D"/>
    <s v="RENT"/>
    <x v="42"/>
    <m/>
    <d v="2021-08-13T00:00:00"/>
    <d v="2021-04-13T00:00:00"/>
    <s v="Charged Off"/>
    <x v="0"/>
    <d v="2021-05-13T00:00:00"/>
    <n v="877936"/>
    <s v="Debt consolidation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s v="D"/>
    <s v="RENT"/>
    <x v="6"/>
    <m/>
    <d v="2021-05-16T00:00:00"/>
    <d v="2021-12-11T00:00:00"/>
    <s v="Charged Off"/>
    <x v="0"/>
    <d v="2022-01-11T00:00:00"/>
    <n v="985745"/>
    <s v="Debt consolidation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s v="D"/>
    <s v="RENT"/>
    <x v="12"/>
    <m/>
    <d v="2021-03-13T00:00:00"/>
    <d v="2021-10-12T00:00:00"/>
    <s v="Charged Off"/>
    <x v="0"/>
    <d v="2021-11-12T00:00:00"/>
    <n v="1255604"/>
    <s v="Debt consolidation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s v=""/>
    <s v="D"/>
    <s v="RENT"/>
    <x v="13"/>
    <m/>
    <d v="2021-04-15T00:00:00"/>
    <d v="2021-01-15T00:00:00"/>
    <s v="Charged Off"/>
    <x v="0"/>
    <d v="2021-02-15T00:00:00"/>
    <n v="1216398"/>
    <s v="Debt consolidation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s v="D"/>
    <s v="RENT"/>
    <x v="22"/>
    <m/>
    <d v="2021-04-16T00:00:00"/>
    <d v="2021-08-12T00:00:00"/>
    <s v="Charged Off"/>
    <x v="0"/>
    <d v="2021-09-12T00:00:00"/>
    <n v="1252659"/>
    <s v="Debt consolidation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s v="D"/>
    <s v="RENT"/>
    <x v="0"/>
    <m/>
    <d v="2021-04-16T00:00:00"/>
    <d v="2021-07-11T00:00:00"/>
    <s v="Charged Off"/>
    <x v="0"/>
    <d v="2021-08-11T00:00:00"/>
    <n v="849671"/>
    <s v="Debt consolidation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s v="D"/>
    <s v="RENT"/>
    <x v="11"/>
    <m/>
    <d v="2021-08-13T00:00:00"/>
    <d v="2021-04-13T00:00:00"/>
    <s v="Charged Off"/>
    <x v="0"/>
    <d v="2021-05-13T00:00:00"/>
    <n v="1039569"/>
    <s v="Debt consolidation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s v="E"/>
    <s v="RENT"/>
    <x v="6"/>
    <m/>
    <d v="2021-05-16T00:00:00"/>
    <d v="2021-01-16T00:00:00"/>
    <s v="Charged Off"/>
    <x v="0"/>
    <d v="2021-02-16T00:00:00"/>
    <n v="985109"/>
    <s v="Debt consolidation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s v="E"/>
    <s v="RENT"/>
    <x v="54"/>
    <m/>
    <d v="2021-05-16T00:00:00"/>
    <d v="2021-07-12T00:00:00"/>
    <s v="Charged Off"/>
    <x v="0"/>
    <d v="2021-08-12T00:00:00"/>
    <n v="740425"/>
    <s v="Debt consolidation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s v="E"/>
    <s v="RENT"/>
    <x v="12"/>
    <m/>
    <d v="2021-05-14T00:00:00"/>
    <d v="2021-11-13T00:00:00"/>
    <s v="Charged Off"/>
    <x v="0"/>
    <d v="2021-12-13T00:00:00"/>
    <n v="1267587"/>
    <s v="Debt consolidation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s v="E"/>
    <s v="RENT"/>
    <x v="22"/>
    <m/>
    <d v="2021-05-15T00:00:00"/>
    <d v="2021-12-14T00:00:00"/>
    <s v="Charged Off"/>
    <x v="0"/>
    <d v="2022-01-14T00:00:00"/>
    <n v="1260692"/>
    <s v="Debt consolidation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s v=""/>
    <s v="E"/>
    <s v="RENT"/>
    <x v="42"/>
    <m/>
    <d v="2021-09-15T00:00:00"/>
    <d v="2021-05-15T00:00:00"/>
    <s v="Charged Off"/>
    <x v="0"/>
    <d v="2021-06-15T00:00:00"/>
    <n v="895028"/>
    <s v="Debt consolidation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s v="E"/>
    <s v="RENT"/>
    <x v="10"/>
    <m/>
    <d v="2021-05-13T00:00:00"/>
    <d v="2021-01-13T00:00:00"/>
    <s v="Charged Off"/>
    <x v="0"/>
    <d v="2021-02-13T00:00:00"/>
    <n v="1101459"/>
    <s v="Debt consolidation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s v="E"/>
    <s v="RENT"/>
    <x v="47"/>
    <m/>
    <d v="2021-05-16T00:00:00"/>
    <d v="2021-09-11T00:00:00"/>
    <s v="Charged Off"/>
    <x v="0"/>
    <d v="2021-10-11T00:00:00"/>
    <n v="714579"/>
    <s v="Debt consolidation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s v="E"/>
    <s v="RENT"/>
    <x v="10"/>
    <m/>
    <d v="2021-04-15T00:00:00"/>
    <d v="2021-12-14T00:00:00"/>
    <s v="Charged Off"/>
    <x v="0"/>
    <d v="2022-01-14T00:00:00"/>
    <n v="1081190"/>
    <s v="Debt consolidation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s v="E"/>
    <s v="RENT"/>
    <x v="29"/>
    <m/>
    <d v="2021-09-14T00:00:00"/>
    <d v="2021-05-14T00:00:00"/>
    <s v="Charged Off"/>
    <x v="0"/>
    <d v="2021-06-14T00:00:00"/>
    <n v="905628"/>
    <s v="Debt consolidation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s v="E"/>
    <s v="RENT"/>
    <x v="10"/>
    <m/>
    <d v="2021-09-12T00:00:00"/>
    <d v="2021-04-12T00:00:00"/>
    <s v="Charged Off"/>
    <x v="0"/>
    <d v="2021-05-12T00:00:00"/>
    <n v="1076196"/>
    <s v="Debt consolidation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s v="E"/>
    <s v="RENT"/>
    <x v="22"/>
    <m/>
    <d v="2021-09-14T00:00:00"/>
    <d v="2021-05-14T00:00:00"/>
    <s v="Charged Off"/>
    <x v="0"/>
    <d v="2021-06-14T00:00:00"/>
    <n v="1261171"/>
    <s v="Debt consolidation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s v="E"/>
    <s v="RENT"/>
    <x v="12"/>
    <m/>
    <d v="2021-04-16T00:00:00"/>
    <d v="2021-12-14T00:00:00"/>
    <s v="Charged Off"/>
    <x v="0"/>
    <d v="2022-01-14T00:00:00"/>
    <n v="1263965"/>
    <s v="Debt consolidation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s v="E"/>
    <s v="RENT"/>
    <x v="29"/>
    <m/>
    <d v="2021-03-12T00:00:00"/>
    <d v="2021-10-11T00:00:00"/>
    <s v="Charged Off"/>
    <x v="0"/>
    <d v="2021-11-11T00:00:00"/>
    <n v="926581"/>
    <s v="Debt consolidation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s v="E"/>
    <s v="RENT"/>
    <x v="47"/>
    <m/>
    <d v="2021-10-13T00:00:00"/>
    <d v="2021-06-13T00:00:00"/>
    <s v="Charged Off"/>
    <x v="0"/>
    <d v="2021-07-13T00:00:00"/>
    <n v="706194"/>
    <s v="Debt consolidation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s v="E"/>
    <s v="RENT"/>
    <x v="11"/>
    <m/>
    <d v="2021-06-14T00:00:00"/>
    <d v="2021-01-14T00:00:00"/>
    <s v="Charged Off"/>
    <x v="0"/>
    <d v="2021-02-14T00:00:00"/>
    <n v="1037178"/>
    <s v="Debt consolidation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s v="E"/>
    <s v="RENT"/>
    <x v="29"/>
    <m/>
    <d v="2021-04-15T00:00:00"/>
    <d v="2021-12-14T00:00:00"/>
    <s v="Charged Off"/>
    <x v="0"/>
    <d v="2022-01-14T00:00:00"/>
    <n v="926031"/>
    <s v="Debt consolidation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s v="E"/>
    <s v="RENT"/>
    <x v="54"/>
    <m/>
    <d v="2021-05-16T00:00:00"/>
    <d v="2021-06-15T00:00:00"/>
    <s v="Charged Off"/>
    <x v="0"/>
    <d v="2021-07-15T00:00:00"/>
    <n v="754627"/>
    <s v="Debt consolidation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s v="E"/>
    <s v="RENT"/>
    <x v="10"/>
    <m/>
    <d v="2021-04-16T00:00:00"/>
    <d v="2021-08-12T00:00:00"/>
    <s v="Charged Off"/>
    <x v="0"/>
    <d v="2021-09-12T00:00:00"/>
    <n v="1094194"/>
    <s v="Debt consolidation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s v="E"/>
    <s v="RENT"/>
    <x v="54"/>
    <m/>
    <d v="2021-04-16T00:00:00"/>
    <d v="2021-04-12T00:00:00"/>
    <s v="Charged Off"/>
    <x v="0"/>
    <d v="2021-05-12T00:00:00"/>
    <n v="731871"/>
    <s v="Debt consolidation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s v="E"/>
    <s v="RENT"/>
    <x v="12"/>
    <m/>
    <d v="2021-04-16T00:00:00"/>
    <d v="2021-01-16T00:00:00"/>
    <s v="Charged Off"/>
    <x v="0"/>
    <d v="2021-02-16T00:00:00"/>
    <n v="1269412"/>
    <s v="Debt consolidation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s v="E"/>
    <s v="RENT"/>
    <x v="54"/>
    <m/>
    <d v="2021-01-12T00:00:00"/>
    <d v="2021-09-11T00:00:00"/>
    <s v="Charged Off"/>
    <x v="0"/>
    <d v="2021-10-11T00:00:00"/>
    <n v="738830"/>
    <s v="Debt consolidation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s v="E"/>
    <s v="RENT"/>
    <x v="21"/>
    <m/>
    <d v="2021-05-16T00:00:00"/>
    <d v="2021-02-11T00:00:00"/>
    <s v="Charged Off"/>
    <x v="0"/>
    <d v="2021-03-11T00:00:00"/>
    <n v="824552"/>
    <s v="Debt consolidation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s v=""/>
    <s v="E"/>
    <s v="RENT"/>
    <x v="10"/>
    <m/>
    <d v="2021-04-13T00:00:00"/>
    <d v="2021-11-12T00:00:00"/>
    <s v="Charged Off"/>
    <x v="0"/>
    <d v="2021-12-12T00:00:00"/>
    <n v="1092111"/>
    <s v="Debt consolidation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s v="E"/>
    <s v="RENT"/>
    <x v="12"/>
    <m/>
    <d v="2021-04-14T00:00:00"/>
    <d v="2021-12-13T00:00:00"/>
    <s v="Charged Off"/>
    <x v="0"/>
    <d v="2022-01-13T00:00:00"/>
    <n v="1266554"/>
    <s v="Debt consolidation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s v="E"/>
    <s v="RENT"/>
    <x v="25"/>
    <m/>
    <d v="2021-06-13T00:00:00"/>
    <d v="2021-01-13T00:00:00"/>
    <s v="Charged Off"/>
    <x v="0"/>
    <d v="2021-02-13T00:00:00"/>
    <n v="967609"/>
    <s v="Debt consolidation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s v="E"/>
    <s v="RENT"/>
    <x v="29"/>
    <m/>
    <d v="2021-12-13T00:00:00"/>
    <d v="2021-11-13T00:00:00"/>
    <s v="Charged Off"/>
    <x v="0"/>
    <d v="2021-12-13T00:00:00"/>
    <n v="923206"/>
    <s v="Debt consolidation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s v="E"/>
    <s v="RENT"/>
    <x v="22"/>
    <m/>
    <d v="2021-05-16T00:00:00"/>
    <d v="2021-02-13T00:00:00"/>
    <s v="Charged Off"/>
    <x v="0"/>
    <d v="2021-03-13T00:00:00"/>
    <n v="1250132"/>
    <s v="Debt consolidation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s v="E"/>
    <s v="RENT"/>
    <x v="54"/>
    <m/>
    <d v="2021-05-16T00:00:00"/>
    <d v="2021-02-14T00:00:00"/>
    <s v="Charged Off"/>
    <x v="0"/>
    <d v="2021-03-14T00:00:00"/>
    <n v="750055"/>
    <s v="Debt consolidation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s v="E"/>
    <s v="RENT"/>
    <x v="12"/>
    <m/>
    <d v="2021-04-16T00:00:00"/>
    <d v="2021-09-15T00:00:00"/>
    <s v="Charged Off"/>
    <x v="0"/>
    <d v="2021-10-15T00:00:00"/>
    <n v="1274411"/>
    <s v="Debt consolidation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s v="E"/>
    <s v="RENT"/>
    <x v="0"/>
    <m/>
    <d v="2021-04-16T00:00:00"/>
    <d v="2021-06-11T00:00:00"/>
    <s v="Charged Off"/>
    <x v="0"/>
    <d v="2021-07-11T00:00:00"/>
    <n v="867418"/>
    <s v="Debt consolidation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s v="E"/>
    <s v="RENT"/>
    <x v="11"/>
    <m/>
    <d v="2021-04-16T00:00:00"/>
    <d v="2021-10-14T00:00:00"/>
    <s v="Charged Off"/>
    <x v="0"/>
    <d v="2021-11-14T00:00:00"/>
    <n v="1061953"/>
    <s v="Debt consolidation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s v="E"/>
    <s v="RENT"/>
    <x v="25"/>
    <m/>
    <d v="2021-02-16T00:00:00"/>
    <d v="2021-03-13T00:00:00"/>
    <s v="Charged Off"/>
    <x v="0"/>
    <d v="2021-04-13T00:00:00"/>
    <n v="931032"/>
    <s v="Debt consolidation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s v="E"/>
    <s v="RENT"/>
    <x v="11"/>
    <m/>
    <d v="2021-01-15T00:00:00"/>
    <d v="2021-09-14T00:00:00"/>
    <s v="Charged Off"/>
    <x v="0"/>
    <d v="2021-10-14T00:00:00"/>
    <n v="1059410"/>
    <s v="Debt consolidation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s v="E"/>
    <s v="RENT"/>
    <x v="21"/>
    <m/>
    <d v="2021-01-15T00:00:00"/>
    <d v="2021-05-15T00:00:00"/>
    <s v="Charged Off"/>
    <x v="0"/>
    <d v="2021-06-15T00:00:00"/>
    <n v="842418"/>
    <s v="Debt consolidation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s v="E"/>
    <s v="RENT"/>
    <x v="13"/>
    <m/>
    <d v="2021-10-14T00:00:00"/>
    <d v="2021-06-14T00:00:00"/>
    <s v="Charged Off"/>
    <x v="0"/>
    <d v="2021-07-14T00:00:00"/>
    <n v="1129499"/>
    <s v="Debt consolidation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s v="E"/>
    <s v="RENT"/>
    <x v="12"/>
    <m/>
    <d v="2021-07-13T00:00:00"/>
    <d v="2021-02-13T00:00:00"/>
    <s v="Charged Off"/>
    <x v="0"/>
    <d v="2021-03-13T00:00:00"/>
    <n v="1268518"/>
    <s v="Debt consolidation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s v="E"/>
    <s v="RENT"/>
    <x v="11"/>
    <m/>
    <d v="2021-05-12T00:00:00"/>
    <d v="2021-12-11T00:00:00"/>
    <s v="Charged Off"/>
    <x v="0"/>
    <d v="2022-01-11T00:00:00"/>
    <n v="1023099"/>
    <s v="Debt consolidation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s v="E"/>
    <s v="RENT"/>
    <x v="25"/>
    <m/>
    <d v="2021-05-16T00:00:00"/>
    <d v="2021-08-12T00:00:00"/>
    <s v="Charged Off"/>
    <x v="0"/>
    <d v="2021-09-12T00:00:00"/>
    <n v="958775"/>
    <s v="Debt consolidation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s v="E"/>
    <s v="RENT"/>
    <x v="42"/>
    <m/>
    <d v="2021-05-16T00:00:00"/>
    <d v="2021-04-13T00:00:00"/>
    <s v="Charged Off"/>
    <x v="0"/>
    <d v="2021-05-13T00:00:00"/>
    <n v="878980"/>
    <s v="Debt consolidation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s v="E"/>
    <s v="RENT"/>
    <x v="13"/>
    <m/>
    <d v="2021-04-15T00:00:00"/>
    <d v="2021-12-14T00:00:00"/>
    <s v="Charged Off"/>
    <x v="0"/>
    <d v="2022-01-14T00:00:00"/>
    <n v="1193734"/>
    <s v="Debt consolidation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s v="E"/>
    <s v="RENT"/>
    <x v="10"/>
    <m/>
    <d v="2021-04-13T00:00:00"/>
    <d v="2021-11-12T00:00:00"/>
    <s v="Charged Off"/>
    <x v="0"/>
    <d v="2021-12-12T00:00:00"/>
    <n v="1090036"/>
    <s v="Debt consolidation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s v="E"/>
    <s v="RENT"/>
    <x v="12"/>
    <m/>
    <d v="2021-02-15T00:00:00"/>
    <d v="2021-09-14T00:00:00"/>
    <s v="Charged Off"/>
    <x v="0"/>
    <d v="2021-10-14T00:00:00"/>
    <n v="1276659"/>
    <s v="Debt consolidation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s v="E"/>
    <s v="RENT"/>
    <x v="25"/>
    <m/>
    <d v="2021-04-13T00:00:00"/>
    <d v="2021-11-12T00:00:00"/>
    <s v="Charged Off"/>
    <x v="0"/>
    <d v="2021-12-12T00:00:00"/>
    <n v="944477"/>
    <s v="Debt consolidation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s v="E"/>
    <s v="RENT"/>
    <x v="22"/>
    <m/>
    <d v="2021-10-13T00:00:00"/>
    <d v="2021-06-13T00:00:00"/>
    <s v="Charged Off"/>
    <x v="0"/>
    <d v="2021-07-13T00:00:00"/>
    <n v="1242732"/>
    <s v="Debt consolidation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s v="E"/>
    <s v="RENT"/>
    <x v="41"/>
    <m/>
    <d v="2021-05-13T00:00:00"/>
    <d v="2021-12-12T00:00:00"/>
    <s v="Charged Off"/>
    <x v="0"/>
    <d v="2022-01-12T00:00:00"/>
    <n v="806767"/>
    <s v="Debt consolidation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s v="E"/>
    <s v="RENT"/>
    <x v="49"/>
    <m/>
    <d v="2021-01-12T00:00:00"/>
    <d v="2021-08-11T00:00:00"/>
    <s v="Charged Off"/>
    <x v="0"/>
    <d v="2021-09-11T00:00:00"/>
    <n v="783881"/>
    <s v="Debt consolidation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s v="E"/>
    <s v="RENT"/>
    <x v="25"/>
    <m/>
    <d v="2021-11-12T00:00:00"/>
    <d v="2021-06-12T00:00:00"/>
    <s v="Charged Off"/>
    <x v="0"/>
    <d v="2021-07-12T00:00:00"/>
    <n v="931390"/>
    <s v="Debt consolidation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s v="E"/>
    <s v="RENT"/>
    <x v="43"/>
    <m/>
    <d v="2021-05-16T00:00:00"/>
    <d v="2021-08-12T00:00:00"/>
    <s v="Charged Off"/>
    <x v="0"/>
    <d v="2021-09-12T00:00:00"/>
    <n v="711850"/>
    <s v="Debt consolidation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s v="E"/>
    <s v="RENT"/>
    <x v="22"/>
    <m/>
    <d v="2021-02-14T00:00:00"/>
    <d v="2021-10-13T00:00:00"/>
    <s v="Charged Off"/>
    <x v="0"/>
    <d v="2021-11-13T00:00:00"/>
    <n v="1232974"/>
    <s v="Debt consolidation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s v="E"/>
    <s v="RENT"/>
    <x v="44"/>
    <m/>
    <d v="2021-05-16T00:00:00"/>
    <d v="2021-12-11T00:00:00"/>
    <s v="Charged Off"/>
    <x v="0"/>
    <d v="2022-01-11T00:00:00"/>
    <n v="1011280"/>
    <s v="Debt consolidation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s v="E"/>
    <s v="RENT"/>
    <x v="12"/>
    <m/>
    <d v="2021-05-16T00:00:00"/>
    <d v="2021-02-13T00:00:00"/>
    <s v="Charged Off"/>
    <x v="0"/>
    <d v="2021-03-13T00:00:00"/>
    <n v="1268536"/>
    <s v="Debt consolidation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s v="E"/>
    <s v="RENT"/>
    <x v="22"/>
    <m/>
    <d v="2021-05-16T00:00:00"/>
    <d v="2021-11-13T00:00:00"/>
    <s v="Charged Off"/>
    <x v="0"/>
    <d v="2021-12-13T00:00:00"/>
    <n v="1233777"/>
    <s v="Debt consolidation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s v="E"/>
    <s v="RENT"/>
    <x v="12"/>
    <m/>
    <d v="2021-05-16T00:00:00"/>
    <d v="2021-01-15T00:00:00"/>
    <s v="Charged Off"/>
    <x v="0"/>
    <d v="2021-02-15T00:00:00"/>
    <n v="1266918"/>
    <s v="Debt consolidation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s v="E"/>
    <s v="RENT"/>
    <x v="29"/>
    <m/>
    <d v="2021-11-13T00:00:00"/>
    <d v="2021-07-13T00:00:00"/>
    <s v="Charged Off"/>
    <x v="0"/>
    <d v="2021-08-13T00:00:00"/>
    <n v="909777"/>
    <s v="Debt consolidation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s v="E"/>
    <s v="RENT"/>
    <x v="10"/>
    <m/>
    <d v="2021-10-13T00:00:00"/>
    <d v="2021-06-13T00:00:00"/>
    <s v="Charged Off"/>
    <x v="0"/>
    <d v="2021-07-13T00:00:00"/>
    <n v="1068300"/>
    <s v="Debt consolidation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s v="E"/>
    <s v="RENT"/>
    <x v="12"/>
    <m/>
    <d v="2021-08-15T00:00:00"/>
    <d v="2021-04-15T00:00:00"/>
    <s v="Charged Off"/>
    <x v="0"/>
    <d v="2021-05-15T00:00:00"/>
    <n v="1272927"/>
    <s v="Debt consolidation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s v="E"/>
    <s v="RENT"/>
    <x v="42"/>
    <m/>
    <d v="2021-05-16T00:00:00"/>
    <d v="2021-06-13T00:00:00"/>
    <s v="Charged Off"/>
    <x v="0"/>
    <d v="2021-07-13T00:00:00"/>
    <n v="884874"/>
    <s v="Debt consolidation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s v="E"/>
    <s v="RENT"/>
    <x v="25"/>
    <m/>
    <d v="2021-07-13T00:00:00"/>
    <d v="2021-02-13T00:00:00"/>
    <s v="Charged Off"/>
    <x v="0"/>
    <d v="2021-03-13T00:00:00"/>
    <n v="951220"/>
    <s v="Debt consolidation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s v="E"/>
    <s v="RENT"/>
    <x v="21"/>
    <m/>
    <d v="2021-04-12T00:00:00"/>
    <d v="2021-12-11T00:00:00"/>
    <s v="Charged Off"/>
    <x v="0"/>
    <d v="2022-01-11T00:00:00"/>
    <n v="834816"/>
    <s v="Debt consolidation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s v="E"/>
    <s v="RENT"/>
    <x v="11"/>
    <m/>
    <d v="2021-05-16T00:00:00"/>
    <d v="2021-01-12T00:00:00"/>
    <s v="Charged Off"/>
    <x v="0"/>
    <d v="2021-02-12T00:00:00"/>
    <n v="1058348"/>
    <s v="Debt consolidation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s v="E"/>
    <s v="RENT"/>
    <x v="47"/>
    <m/>
    <d v="2021-05-15T00:00:00"/>
    <d v="2021-12-14T00:00:00"/>
    <s v="Charged Off"/>
    <x v="0"/>
    <d v="2022-01-14T00:00:00"/>
    <n v="731125"/>
    <s v="Debt consolidation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s v="E"/>
    <s v="RENT"/>
    <x v="47"/>
    <m/>
    <d v="2021-05-16T00:00:00"/>
    <d v="2021-10-12T00:00:00"/>
    <s v="Charged Off"/>
    <x v="0"/>
    <d v="2021-11-12T00:00:00"/>
    <n v="718376"/>
    <s v="Debt consolidation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s v="E"/>
    <s v="RENT"/>
    <x v="43"/>
    <m/>
    <d v="2021-06-14T00:00:00"/>
    <d v="2021-03-14T00:00:00"/>
    <s v="Charged Off"/>
    <x v="0"/>
    <d v="2021-04-14T00:00:00"/>
    <n v="703359"/>
    <s v="Debt consolidation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s v="E"/>
    <s v="RENT"/>
    <x v="25"/>
    <m/>
    <d v="2021-05-12T00:00:00"/>
    <d v="2021-12-11T00:00:00"/>
    <s v="Charged Off"/>
    <x v="0"/>
    <d v="2022-01-11T00:00:00"/>
    <n v="942614"/>
    <s v="Debt consolidation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s v="E"/>
    <s v="RENT"/>
    <x v="29"/>
    <m/>
    <d v="2021-09-12T00:00:00"/>
    <d v="2021-04-12T00:00:00"/>
    <s v="Charged Off"/>
    <x v="0"/>
    <d v="2021-05-12T00:00:00"/>
    <n v="933362"/>
    <s v="Debt consolidation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s v="E"/>
    <s v="RENT"/>
    <x v="50"/>
    <m/>
    <d v="2021-09-14T00:00:00"/>
    <d v="2021-06-14T00:00:00"/>
    <s v="Charged Off"/>
    <x v="0"/>
    <d v="2021-07-14T00:00:00"/>
    <n v="758329"/>
    <s v="Debt consolidation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s v="E"/>
    <s v="RENT"/>
    <x v="6"/>
    <m/>
    <d v="2021-04-16T00:00:00"/>
    <d v="2021-04-14T00:00:00"/>
    <s v="Charged Off"/>
    <x v="0"/>
    <d v="2021-05-14T00:00:00"/>
    <n v="980295"/>
    <s v="Debt consolidation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s v="E"/>
    <s v="RENT"/>
    <x v="10"/>
    <m/>
    <d v="2021-03-13T00:00:00"/>
    <d v="2021-10-12T00:00:00"/>
    <s v="Charged Off"/>
    <x v="0"/>
    <d v="2021-11-12T00:00:00"/>
    <n v="1098157"/>
    <s v="Debt consolidation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s v="E"/>
    <s v="RENT"/>
    <x v="21"/>
    <m/>
    <d v="2021-11-12T00:00:00"/>
    <d v="2021-06-12T00:00:00"/>
    <s v="Charged Off"/>
    <x v="0"/>
    <d v="2021-07-12T00:00:00"/>
    <n v="828868"/>
    <s v="Debt consolidation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s v="E"/>
    <s v="RENT"/>
    <x v="22"/>
    <m/>
    <d v="2021-05-16T00:00:00"/>
    <d v="2021-12-12T00:00:00"/>
    <s v="Charged Off"/>
    <x v="0"/>
    <d v="2022-01-12T00:00:00"/>
    <n v="1253935"/>
    <s v="Debt consolidation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s v="E"/>
    <s v="RENT"/>
    <x v="0"/>
    <m/>
    <d v="2021-08-14T00:00:00"/>
    <d v="2021-04-14T00:00:00"/>
    <s v="Charged Off"/>
    <x v="0"/>
    <d v="2021-05-14T00:00:00"/>
    <n v="873897"/>
    <s v="Debt consolidation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s v="E"/>
    <s v="RENT"/>
    <x v="44"/>
    <m/>
    <d v="2021-05-16T00:00:00"/>
    <d v="2021-04-12T00:00:00"/>
    <s v="Charged Off"/>
    <x v="0"/>
    <d v="2021-05-12T00:00:00"/>
    <n v="1032397"/>
    <s v="Debt consolidation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s v="E"/>
    <s v="RENT"/>
    <x v="25"/>
    <m/>
    <d v="2021-04-16T00:00:00"/>
    <d v="2021-03-12T00:00:00"/>
    <s v="Charged Off"/>
    <x v="0"/>
    <d v="2021-04-12T00:00:00"/>
    <n v="953404"/>
    <s v="Debt consolidation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s v="E"/>
    <s v="RENT"/>
    <x v="22"/>
    <m/>
    <d v="2021-05-16T00:00:00"/>
    <d v="2021-12-11T00:00:00"/>
    <s v="Charged Off"/>
    <x v="0"/>
    <d v="2022-01-11T00:00:00"/>
    <n v="1236291"/>
    <s v="Debt consolidation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s v="E"/>
    <s v="RENT"/>
    <x v="51"/>
    <m/>
    <d v="2021-05-16T00:00:00"/>
    <d v="2021-01-11T00:00:00"/>
    <s v="Charged Off"/>
    <x v="0"/>
    <d v="2021-02-11T00:00:00"/>
    <n v="641328"/>
    <s v="Debt consolidation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s v="E"/>
    <s v="RENT"/>
    <x v="22"/>
    <m/>
    <d v="2021-05-16T00:00:00"/>
    <d v="2021-12-11T00:00:00"/>
    <s v="Charged Off"/>
    <x v="0"/>
    <d v="2022-01-11T00:00:00"/>
    <n v="1227537"/>
    <s v="Debt consolidation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s v="E"/>
    <s v="RENT"/>
    <x v="11"/>
    <m/>
    <d v="2021-05-16T00:00:00"/>
    <d v="2021-03-12T00:00:00"/>
    <s v="Charged Off"/>
    <x v="0"/>
    <d v="2021-04-12T00:00:00"/>
    <n v="1070316"/>
    <s v="Debt consolidation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s v="E"/>
    <s v="RENT"/>
    <x v="51"/>
    <m/>
    <d v="2021-04-15T00:00:00"/>
    <d v="2021-06-11T00:00:00"/>
    <s v="Charged Off"/>
    <x v="0"/>
    <d v="2021-07-11T00:00:00"/>
    <n v="688284"/>
    <s v="Debt consolidation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s v="E"/>
    <s v="RENT"/>
    <x v="22"/>
    <m/>
    <d v="2021-02-13T00:00:00"/>
    <d v="2021-08-12T00:00:00"/>
    <s v="Charged Off"/>
    <x v="0"/>
    <d v="2021-09-12T00:00:00"/>
    <n v="1241972"/>
    <s v="Debt consolidation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s v="E"/>
    <s v="RENT"/>
    <x v="41"/>
    <m/>
    <d v="2021-05-16T00:00:00"/>
    <d v="2021-10-12T00:00:00"/>
    <s v="Charged Off"/>
    <x v="0"/>
    <d v="2021-11-12T00:00:00"/>
    <n v="803006"/>
    <s v="Debt consolidation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s v="E"/>
    <s v="RENT"/>
    <x v="0"/>
    <m/>
    <d v="2021-08-14T00:00:00"/>
    <d v="2021-05-14T00:00:00"/>
    <s v="Charged Off"/>
    <x v="0"/>
    <d v="2021-06-14T00:00:00"/>
    <n v="860619"/>
    <s v="Debt consolidation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s v="F"/>
    <s v="RENT"/>
    <x v="21"/>
    <m/>
    <d v="2021-07-12T00:00:00"/>
    <d v="2021-02-12T00:00:00"/>
    <s v="Charged Off"/>
    <x v="0"/>
    <d v="2021-03-12T00:00:00"/>
    <n v="846006"/>
    <s v="Debt consolidation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s v="F"/>
    <s v="RENT"/>
    <x v="43"/>
    <m/>
    <d v="2021-06-14T00:00:00"/>
    <d v="2021-02-14T00:00:00"/>
    <s v="Charged Off"/>
    <x v="0"/>
    <d v="2021-03-14T00:00:00"/>
    <n v="700447"/>
    <s v="Debt consolidation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s v=""/>
    <s v="F"/>
    <s v="RENT"/>
    <x v="13"/>
    <m/>
    <d v="2021-01-14T00:00:00"/>
    <d v="2021-08-13T00:00:00"/>
    <s v="Charged Off"/>
    <x v="0"/>
    <d v="2021-09-13T00:00:00"/>
    <n v="1082728"/>
    <s v="Debt consolidation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s v="F"/>
    <s v="RENT"/>
    <x v="6"/>
    <m/>
    <d v="2021-12-13T00:00:00"/>
    <d v="2021-12-13T00:00:00"/>
    <s v="Charged Off"/>
    <x v="0"/>
    <d v="2022-01-13T00:00:00"/>
    <n v="992162"/>
    <s v="Debt consolidation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s v="F"/>
    <s v="RENT"/>
    <x v="41"/>
    <m/>
    <d v="2021-12-15T00:00:00"/>
    <d v="2021-05-15T00:00:00"/>
    <s v="Charged Off"/>
    <x v="0"/>
    <d v="2021-06-15T00:00:00"/>
    <n v="805146"/>
    <s v="Debt consolidation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s v="F"/>
    <s v="RENT"/>
    <x v="41"/>
    <m/>
    <d v="2021-10-12T00:00:00"/>
    <d v="2021-05-12T00:00:00"/>
    <s v="Charged Off"/>
    <x v="0"/>
    <d v="2021-06-12T00:00:00"/>
    <n v="819094"/>
    <s v="Debt consolidation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s v="F"/>
    <s v="RENT"/>
    <x v="47"/>
    <m/>
    <d v="2021-10-11T00:00:00"/>
    <d v="2021-05-11T00:00:00"/>
    <s v="Charged Off"/>
    <x v="0"/>
    <d v="2021-06-11T00:00:00"/>
    <n v="718928"/>
    <s v="Debt consolidation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s v="F"/>
    <s v="RENT"/>
    <x v="11"/>
    <m/>
    <d v="2021-03-14T00:00:00"/>
    <d v="2021-10-13T00:00:00"/>
    <s v="Charged Off"/>
    <x v="0"/>
    <d v="2021-11-13T00:00:00"/>
    <n v="1055202"/>
    <s v="Debt consolidation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s v="F"/>
    <s v="RENT"/>
    <x v="10"/>
    <m/>
    <d v="2021-03-14T00:00:00"/>
    <d v="2021-10-13T00:00:00"/>
    <s v="Charged Off"/>
    <x v="0"/>
    <d v="2021-11-13T00:00:00"/>
    <n v="1080962"/>
    <s v="Debt consolidation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s v="F"/>
    <s v="RENT"/>
    <x v="50"/>
    <m/>
    <d v="2021-09-13T00:00:00"/>
    <d v="2021-05-13T00:00:00"/>
    <s v="Charged Off"/>
    <x v="0"/>
    <d v="2021-06-13T00:00:00"/>
    <n v="774548"/>
    <s v="Debt consolidation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s v="F"/>
    <s v="RENT"/>
    <x v="47"/>
    <m/>
    <d v="2021-05-16T00:00:00"/>
    <d v="2021-06-11T00:00:00"/>
    <s v="Charged Off"/>
    <x v="0"/>
    <d v="2021-07-11T00:00:00"/>
    <n v="729402"/>
    <s v="Debt consolidation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s v="F"/>
    <s v="RENT"/>
    <x v="29"/>
    <m/>
    <d v="2021-12-12T00:00:00"/>
    <d v="2021-08-12T00:00:00"/>
    <s v="Charged Off"/>
    <x v="0"/>
    <d v="2021-09-12T00:00:00"/>
    <n v="901382"/>
    <s v="Debt consolidation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s v="F"/>
    <s v="RENT"/>
    <x v="22"/>
    <m/>
    <d v="2021-05-16T00:00:00"/>
    <d v="2021-06-12T00:00:00"/>
    <s v="Charged Off"/>
    <x v="0"/>
    <d v="2021-07-12T00:00:00"/>
    <n v="1247720"/>
    <s v="Debt consolidation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s v="F"/>
    <s v="RENT"/>
    <x v="0"/>
    <m/>
    <d v="2021-05-16T00:00:00"/>
    <d v="2021-11-11T00:00:00"/>
    <s v="Charged Off"/>
    <x v="0"/>
    <d v="2021-12-11T00:00:00"/>
    <n v="840532"/>
    <s v="Debt consolidation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s v="F"/>
    <s v="RENT"/>
    <x v="22"/>
    <m/>
    <d v="2021-04-16T00:00:00"/>
    <d v="2021-04-13T00:00:00"/>
    <s v="Charged Off"/>
    <x v="0"/>
    <d v="2021-05-13T00:00:00"/>
    <n v="1223441"/>
    <s v="Debt consolidation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s v="F"/>
    <s v="RENT"/>
    <x v="12"/>
    <m/>
    <d v="2021-02-14T00:00:00"/>
    <d v="2021-10-13T00:00:00"/>
    <s v="Charged Off"/>
    <x v="0"/>
    <d v="2021-11-13T00:00:00"/>
    <n v="1262606"/>
    <s v="Debt consolidation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s v="F"/>
    <s v="RENT"/>
    <x v="25"/>
    <m/>
    <d v="2021-05-16T00:00:00"/>
    <d v="2021-08-12T00:00:00"/>
    <s v="Charged Off"/>
    <x v="0"/>
    <d v="2021-09-12T00:00:00"/>
    <n v="955011"/>
    <s v="Debt consolidation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s v="F"/>
    <s v="RENT"/>
    <x v="51"/>
    <m/>
    <d v="2021-02-15T00:00:00"/>
    <d v="2021-09-14T00:00:00"/>
    <s v="Charged Off"/>
    <x v="0"/>
    <d v="2021-10-14T00:00:00"/>
    <n v="675511"/>
    <s v="Debt consolidation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s v="F"/>
    <s v="RENT"/>
    <x v="12"/>
    <m/>
    <d v="2021-11-12T00:00:00"/>
    <d v="2021-06-12T00:00:00"/>
    <s v="Charged Off"/>
    <x v="0"/>
    <d v="2021-07-12T00:00:00"/>
    <n v="1270150"/>
    <s v="Debt consolidation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s v="F"/>
    <s v="RENT"/>
    <x v="6"/>
    <m/>
    <d v="2021-12-13T00:00:00"/>
    <d v="2021-09-12T00:00:00"/>
    <s v="Charged Off"/>
    <x v="0"/>
    <d v="2021-10-12T00:00:00"/>
    <n v="994405"/>
    <s v="Debt consolidation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s v="F"/>
    <s v="RENT"/>
    <x v="13"/>
    <m/>
    <d v="2021-01-15T00:00:00"/>
    <d v="2021-08-14T00:00:00"/>
    <s v="Charged Off"/>
    <x v="0"/>
    <d v="2021-09-14T00:00:00"/>
    <n v="1230029"/>
    <s v="Debt consolidation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s v="F"/>
    <s v="RENT"/>
    <x v="22"/>
    <m/>
    <d v="2021-02-13T00:00:00"/>
    <d v="2021-09-12T00:00:00"/>
    <s v="Charged Off"/>
    <x v="0"/>
    <d v="2021-10-12T00:00:00"/>
    <n v="1241997"/>
    <s v="Debt consolidation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s v="F"/>
    <s v="RENT"/>
    <x v="41"/>
    <m/>
    <d v="2021-05-16T00:00:00"/>
    <d v="2021-12-13T00:00:00"/>
    <s v="Charged Off"/>
    <x v="0"/>
    <d v="2022-01-13T00:00:00"/>
    <n v="800749"/>
    <s v="Debt consolidation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s v="F"/>
    <s v="RENT"/>
    <x v="13"/>
    <m/>
    <d v="2021-05-16T00:00:00"/>
    <d v="2021-05-13T00:00:00"/>
    <s v="Charged Off"/>
    <x v="0"/>
    <d v="2021-06-13T00:00:00"/>
    <n v="1199931"/>
    <s v="Debt consolidation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s v="F"/>
    <s v="RENT"/>
    <x v="47"/>
    <m/>
    <d v="2021-06-12T00:00:00"/>
    <d v="2021-01-12T00:00:00"/>
    <s v="Charged Off"/>
    <x v="0"/>
    <d v="2021-02-12T00:00:00"/>
    <n v="714931"/>
    <s v="Debt consolidation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s v="F"/>
    <s v="RENT"/>
    <x v="10"/>
    <m/>
    <d v="2021-05-15T00:00:00"/>
    <d v="2021-05-15T00:00:00"/>
    <s v="Charged Off"/>
    <x v="0"/>
    <d v="2021-06-15T00:00:00"/>
    <n v="1104758"/>
    <s v="Debt consolidation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s v="F"/>
    <s v="RENT"/>
    <x v="22"/>
    <m/>
    <d v="2021-04-16T00:00:00"/>
    <d v="2021-06-12T00:00:00"/>
    <s v="Charged Off"/>
    <x v="0"/>
    <d v="2021-07-12T00:00:00"/>
    <n v="1147322"/>
    <s v="Debt consolidation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s v="F"/>
    <s v="RENT"/>
    <x v="42"/>
    <m/>
    <d v="2021-03-14T00:00:00"/>
    <d v="2021-11-13T00:00:00"/>
    <s v="Charged Off"/>
    <x v="0"/>
    <d v="2021-12-13T00:00:00"/>
    <n v="895360"/>
    <s v="Debt consolidation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s v="F"/>
    <s v="RENT"/>
    <x v="29"/>
    <m/>
    <d v="2021-01-12T00:00:00"/>
    <d v="2021-08-11T00:00:00"/>
    <s v="Charged Off"/>
    <x v="0"/>
    <d v="2021-09-11T00:00:00"/>
    <n v="918176"/>
    <s v="Debt consolidation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s v="F"/>
    <s v="RENT"/>
    <x v="22"/>
    <m/>
    <d v="2021-06-15T00:00:00"/>
    <d v="2021-02-15T00:00:00"/>
    <s v="Charged Off"/>
    <x v="0"/>
    <d v="2021-03-15T00:00:00"/>
    <n v="1227246"/>
    <s v="Debt consolidation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s v="F"/>
    <s v="RENT"/>
    <x v="12"/>
    <m/>
    <d v="2021-10-15T00:00:00"/>
    <d v="2021-06-14T00:00:00"/>
    <s v="Charged Off"/>
    <x v="0"/>
    <d v="2021-07-14T00:00:00"/>
    <n v="1268526"/>
    <s v="Debt consolidation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s v=""/>
    <s v="F"/>
    <s v="RENT"/>
    <x v="47"/>
    <m/>
    <d v="2021-05-11T00:00:00"/>
    <d v="2021-12-10T00:00:00"/>
    <s v="Charged Off"/>
    <x v="0"/>
    <d v="2022-01-10T00:00:00"/>
    <n v="718554"/>
    <s v="Debt consolidation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s v="F"/>
    <s v="RENT"/>
    <x v="44"/>
    <m/>
    <d v="2021-05-16T00:00:00"/>
    <d v="2021-04-12T00:00:00"/>
    <s v="Charged Off"/>
    <x v="0"/>
    <d v="2021-05-12T00:00:00"/>
    <n v="987655"/>
    <s v="Debt consolidation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s v="F"/>
    <s v="RENT"/>
    <x v="6"/>
    <m/>
    <d v="2021-04-16T00:00:00"/>
    <d v="2021-11-13T00:00:00"/>
    <s v="Charged Off"/>
    <x v="0"/>
    <d v="2021-12-13T00:00:00"/>
    <n v="991294"/>
    <s v="Debt consolidation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s v="F"/>
    <s v="RENT"/>
    <x v="22"/>
    <m/>
    <d v="2021-04-16T00:00:00"/>
    <d v="2021-09-12T00:00:00"/>
    <s v="Charged Off"/>
    <x v="0"/>
    <d v="2021-10-12T00:00:00"/>
    <n v="1221810"/>
    <s v="Debt consolidation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s v="F"/>
    <s v="RENT"/>
    <x v="29"/>
    <m/>
    <d v="2021-05-16T00:00:00"/>
    <d v="2021-09-11T00:00:00"/>
    <s v="Charged Off"/>
    <x v="0"/>
    <d v="2021-10-11T00:00:00"/>
    <n v="913478"/>
    <s v="Debt consolidation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s v="F"/>
    <s v="RENT"/>
    <x v="13"/>
    <m/>
    <d v="2021-05-14T00:00:00"/>
    <d v="2021-12-13T00:00:00"/>
    <s v="Charged Off"/>
    <x v="0"/>
    <d v="2022-01-13T00:00:00"/>
    <n v="1205173"/>
    <s v="Debt consolidation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s v="G"/>
    <s v="RENT"/>
    <x v="12"/>
    <m/>
    <d v="2021-03-14T00:00:00"/>
    <d v="2021-11-13T00:00:00"/>
    <s v="Charged Off"/>
    <x v="0"/>
    <d v="2021-12-13T00:00:00"/>
    <n v="1263639"/>
    <s v="Debt consolidation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s v="G"/>
    <s v="RENT"/>
    <x v="22"/>
    <m/>
    <d v="2021-04-13T00:00:00"/>
    <d v="2021-03-13T00:00:00"/>
    <s v="Charged Off"/>
    <x v="0"/>
    <d v="2021-04-13T00:00:00"/>
    <n v="1254736"/>
    <s v="Debt consolidation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s v="G"/>
    <s v="RENT"/>
    <x v="42"/>
    <m/>
    <d v="2021-05-16T00:00:00"/>
    <d v="2021-02-12T00:00:00"/>
    <s v="Charged Off"/>
    <x v="0"/>
    <d v="2021-03-12T00:00:00"/>
    <n v="886871"/>
    <s v="Debt consolidation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s v="G"/>
    <s v="RENT"/>
    <x v="13"/>
    <m/>
    <d v="2021-12-13T00:00:00"/>
    <d v="2021-12-13T00:00:00"/>
    <s v="Charged Off"/>
    <x v="0"/>
    <d v="2022-01-13T00:00:00"/>
    <n v="1198310"/>
    <s v="Debt consolidation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s v="G"/>
    <s v="RENT"/>
    <x v="0"/>
    <m/>
    <d v="2021-09-12T00:00:00"/>
    <d v="2021-05-12T00:00:00"/>
    <s v="Charged Off"/>
    <x v="0"/>
    <d v="2021-06-12T00:00:00"/>
    <n v="858334"/>
    <s v="Debt consolidation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s v="G"/>
    <s v="RENT"/>
    <x v="47"/>
    <m/>
    <d v="2021-05-16T00:00:00"/>
    <d v="2021-12-11T00:00:00"/>
    <s v="Charged Off"/>
    <x v="0"/>
    <d v="2022-01-11T00:00:00"/>
    <n v="731655"/>
    <s v="Debt consolidation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s v="G"/>
    <s v="RENT"/>
    <x v="47"/>
    <m/>
    <d v="2021-02-13T00:00:00"/>
    <d v="2021-09-12T00:00:00"/>
    <s v="Charged Off"/>
    <x v="0"/>
    <d v="2021-10-12T00:00:00"/>
    <n v="710502"/>
    <s v="Debt consolidation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s v="G"/>
    <s v="RENT"/>
    <x v="12"/>
    <m/>
    <d v="2021-11-12T00:00:00"/>
    <d v="2021-08-12T00:00:00"/>
    <s v="Charged Off"/>
    <x v="0"/>
    <d v="2021-09-12T00:00:00"/>
    <n v="1116554"/>
    <s v="Debt consolidation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s v="G"/>
    <s v="RENT"/>
    <x v="47"/>
    <m/>
    <d v="2021-05-16T00:00:00"/>
    <d v="2021-01-11T00:00:00"/>
    <s v="Charged Off"/>
    <x v="0"/>
    <d v="2021-02-11T00:00:00"/>
    <n v="722563"/>
    <s v="Debt consolidation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s v="G"/>
    <s v="RENT"/>
    <x v="42"/>
    <m/>
    <d v="2021-07-12T00:00:00"/>
    <d v="2021-02-12T00:00:00"/>
    <s v="Charged Off"/>
    <x v="0"/>
    <d v="2021-03-12T00:00:00"/>
    <n v="899283"/>
    <s v="Debt consolidation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s v="G"/>
    <s v="RENT"/>
    <x v="22"/>
    <m/>
    <d v="2021-12-12T00:00:00"/>
    <d v="2021-08-12T00:00:00"/>
    <s v="Charged Off"/>
    <x v="0"/>
    <d v="2021-09-12T00:00:00"/>
    <n v="1248729"/>
    <s v="Debt consolidation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s v="G"/>
    <s v="RENT"/>
    <x v="13"/>
    <m/>
    <d v="2021-04-15T00:00:00"/>
    <d v="2021-12-14T00:00:00"/>
    <s v="Charged Off"/>
    <x v="0"/>
    <d v="2022-01-14T00:00:00"/>
    <n v="1193580"/>
    <s v="Debt consolidation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s v="D"/>
    <s v="RENT"/>
    <x v="47"/>
    <m/>
    <d v="2021-05-16T00:00:00"/>
    <d v="2021-02-12T00:00:00"/>
    <s v="Charged Off"/>
    <x v="0"/>
    <d v="2021-03-12T00:00:00"/>
    <n v="735252"/>
    <s v="Debt consolidation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s v="D"/>
    <s v="RENT"/>
    <x v="50"/>
    <m/>
    <d v="2021-04-16T00:00:00"/>
    <d v="2021-06-12T00:00:00"/>
    <s v="Charged Off"/>
    <x v="0"/>
    <d v="2021-07-12T00:00:00"/>
    <n v="762810"/>
    <s v="Debt consolidation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s v="F"/>
    <s v="RENT"/>
    <x v="51"/>
    <m/>
    <d v="2021-09-12T00:00:00"/>
    <d v="2021-04-12T00:00:00"/>
    <s v="Charged Off"/>
    <x v="0"/>
    <d v="2021-05-12T00:00:00"/>
    <n v="678227"/>
    <s v="Debt consolidation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s v="G"/>
    <s v="RENT"/>
    <x v="44"/>
    <m/>
    <d v="2021-06-14T00:00:00"/>
    <d v="2021-02-14T00:00:00"/>
    <s v="Charged Off"/>
    <x v="0"/>
    <d v="2021-03-14T00:00:00"/>
    <n v="1038407"/>
    <s v="Debt consolidation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s v="C"/>
    <s v="MORTGAGE"/>
    <x v="13"/>
    <m/>
    <d v="2021-04-14T00:00:00"/>
    <d v="2021-01-14T00:00:00"/>
    <s v="Charged Off"/>
    <x v="0"/>
    <d v="2021-02-14T00:00:00"/>
    <n v="1214679"/>
    <s v="Debt consolidation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s v="C"/>
    <s v="MORTGAGE"/>
    <x v="25"/>
    <m/>
    <d v="2021-05-16T00:00:00"/>
    <d v="2021-08-12T00:00:00"/>
    <s v="Charged Off"/>
    <x v="0"/>
    <d v="2021-09-12T00:00:00"/>
    <n v="965927"/>
    <s v="Debt consolidation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s v=""/>
    <s v="C"/>
    <s v="MORTGAGE"/>
    <x v="6"/>
    <m/>
    <d v="2021-07-15T00:00:00"/>
    <d v="2021-03-15T00:00:00"/>
    <s v="Charged Off"/>
    <x v="0"/>
    <d v="2021-04-15T00:00:00"/>
    <n v="989107"/>
    <s v="Debt consolidation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s v="D"/>
    <s v="MORTGAGE"/>
    <x v="25"/>
    <m/>
    <d v="2021-12-11T00:00:00"/>
    <d v="2021-08-11T00:00:00"/>
    <s v="Charged Off"/>
    <x v="0"/>
    <d v="2021-09-11T00:00:00"/>
    <n v="958862"/>
    <s v="Debt consolidation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s v="E"/>
    <s v="MORTGAGE"/>
    <x v="13"/>
    <m/>
    <d v="2021-05-16T00:00:00"/>
    <d v="2021-11-14T00:00:00"/>
    <s v="Charged Off"/>
    <x v="0"/>
    <d v="2021-12-14T00:00:00"/>
    <n v="1107660"/>
    <s v="Debt consolidation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s v="E"/>
    <s v="MORTGAGE"/>
    <x v="44"/>
    <m/>
    <d v="2021-09-13T00:00:00"/>
    <d v="2021-04-13T00:00:00"/>
    <s v="Charged Off"/>
    <x v="0"/>
    <d v="2021-05-13T00:00:00"/>
    <n v="1014680"/>
    <s v="Debt consolidation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s v="E"/>
    <s v="MORTGAGE"/>
    <x v="47"/>
    <m/>
    <d v="2021-12-13T00:00:00"/>
    <d v="2021-07-13T00:00:00"/>
    <s v="Charged Off"/>
    <x v="0"/>
    <d v="2021-08-13T00:00:00"/>
    <n v="723717"/>
    <s v="Debt consolidation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s v="E"/>
    <s v="MORTGAGE"/>
    <x v="13"/>
    <m/>
    <d v="2021-11-13T00:00:00"/>
    <d v="2021-07-13T00:00:00"/>
    <s v="Charged Off"/>
    <x v="0"/>
    <d v="2021-08-13T00:00:00"/>
    <n v="1207858"/>
    <s v="Debt consolidation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s v="E"/>
    <s v="MORTGAGE"/>
    <x v="22"/>
    <m/>
    <d v="2021-05-16T00:00:00"/>
    <d v="2021-05-15T00:00:00"/>
    <s v="Charged Off"/>
    <x v="0"/>
    <d v="2021-06-15T00:00:00"/>
    <n v="1245314"/>
    <s v="Debt consolidation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s v="E"/>
    <s v="MORTGAGE"/>
    <x v="13"/>
    <m/>
    <d v="2021-04-16T00:00:00"/>
    <d v="2021-09-14T00:00:00"/>
    <s v="Charged Off"/>
    <x v="0"/>
    <d v="2021-10-14T00:00:00"/>
    <n v="1189691"/>
    <s v="Debt consolidation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s v="F"/>
    <s v="MORTGAGE"/>
    <x v="29"/>
    <m/>
    <d v="2021-09-12T00:00:00"/>
    <d v="2021-05-12T00:00:00"/>
    <s v="Charged Off"/>
    <x v="0"/>
    <d v="2021-06-12T00:00:00"/>
    <n v="918140"/>
    <s v="Debt consolidation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s v="F"/>
    <s v="MORTGAGE"/>
    <x v="22"/>
    <m/>
    <d v="2021-06-14T00:00:00"/>
    <d v="2021-01-14T00:00:00"/>
    <s v="Charged Off"/>
    <x v="0"/>
    <d v="2021-02-14T00:00:00"/>
    <n v="1228520"/>
    <s v="Debt consolidation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s v="F"/>
    <s v="MORTGAGE"/>
    <x v="41"/>
    <m/>
    <d v="2021-05-16T00:00:00"/>
    <d v="2021-12-12T00:00:00"/>
    <s v="Charged Off"/>
    <x v="0"/>
    <d v="2022-01-12T00:00:00"/>
    <n v="808608"/>
    <s v="Debt consolidation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s v="F"/>
    <s v="MORTGAGE"/>
    <x v="10"/>
    <m/>
    <d v="2021-07-13T00:00:00"/>
    <d v="2021-04-13T00:00:00"/>
    <s v="Charged Off"/>
    <x v="0"/>
    <d v="2021-05-13T00:00:00"/>
    <n v="1098382"/>
    <s v="Debt consolidation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s v="F"/>
    <s v="MORTGAGE"/>
    <x v="29"/>
    <m/>
    <d v="2021-09-14T00:00:00"/>
    <d v="2021-06-14T00:00:00"/>
    <s v="Charged Off"/>
    <x v="0"/>
    <d v="2021-07-14T00:00:00"/>
    <n v="920601"/>
    <s v="Debt consolidation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s v="G"/>
    <s v="MORTGAGE"/>
    <x v="22"/>
    <m/>
    <d v="2021-05-16T00:00:00"/>
    <d v="2021-09-15T00:00:00"/>
    <s v="Charged Off"/>
    <x v="0"/>
    <d v="2021-10-15T00:00:00"/>
    <n v="1232779"/>
    <s v="Debt consolidation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s v="G"/>
    <s v="MORTGAGE"/>
    <x v="13"/>
    <m/>
    <d v="2021-05-16T00:00:00"/>
    <d v="2021-01-13T00:00:00"/>
    <s v="Charged Off"/>
    <x v="0"/>
    <d v="2021-02-13T00:00:00"/>
    <n v="1203201"/>
    <s v="Debt consolidation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s v="G"/>
    <s v="MORTGAGE"/>
    <x v="29"/>
    <m/>
    <d v="2021-08-12T00:00:00"/>
    <d v="2021-04-12T00:00:00"/>
    <s v="Charged Off"/>
    <x v="0"/>
    <d v="2021-05-12T00:00:00"/>
    <n v="924588"/>
    <s v="Debt consolidation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s v="B"/>
    <s v="OWN"/>
    <x v="47"/>
    <m/>
    <d v="2021-03-12T00:00:00"/>
    <d v="2021-10-11T00:00:00"/>
    <s v="Charged Off"/>
    <x v="0"/>
    <d v="2021-11-11T00:00:00"/>
    <n v="733846"/>
    <s v="Debt consolidation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s v="E"/>
    <s v="OWN"/>
    <x v="25"/>
    <m/>
    <d v="2021-04-16T00:00:00"/>
    <d v="2021-11-11T00:00:00"/>
    <s v="Charged Off"/>
    <x v="0"/>
    <d v="2021-12-11T00:00:00"/>
    <n v="964307"/>
    <s v="Debt consolidation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s v="E"/>
    <s v="OWN"/>
    <x v="41"/>
    <m/>
    <d v="2021-05-16T00:00:00"/>
    <d v="2021-12-11T00:00:00"/>
    <s v="Charged Off"/>
    <x v="0"/>
    <d v="2022-01-11T00:00:00"/>
    <n v="808754"/>
    <s v="Debt consolidation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s v="F"/>
    <s v="OWN"/>
    <x v="22"/>
    <m/>
    <d v="2021-02-16T00:00:00"/>
    <d v="2021-10-12T00:00:00"/>
    <s v="Charged Off"/>
    <x v="0"/>
    <d v="2021-11-12T00:00:00"/>
    <n v="1227075"/>
    <s v="Debt consolidation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s v="G"/>
    <s v="OWN"/>
    <x v="10"/>
    <m/>
    <d v="2021-01-14T00:00:00"/>
    <d v="2021-11-12T00:00:00"/>
    <s v="Charged Off"/>
    <x v="0"/>
    <d v="2021-12-12T00:00:00"/>
    <n v="1083001"/>
    <s v="Debt consolidation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s v="G"/>
    <s v="OWN"/>
    <x v="44"/>
    <m/>
    <d v="2021-01-14T00:00:00"/>
    <d v="2021-06-13T00:00:00"/>
    <s v="Charged Off"/>
    <x v="0"/>
    <d v="2021-07-13T00:00:00"/>
    <n v="989675"/>
    <s v="Debt consolidation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s v="C"/>
    <s v="RENT"/>
    <x v="47"/>
    <m/>
    <d v="2021-01-12T00:00:00"/>
    <d v="2021-10-11T00:00:00"/>
    <s v="Charged Off"/>
    <x v="0"/>
    <d v="2021-11-11T00:00:00"/>
    <n v="729547"/>
    <s v="Debt consolidation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s v="C"/>
    <s v="RENT"/>
    <x v="21"/>
    <m/>
    <d v="2021-05-16T00:00:00"/>
    <d v="2021-10-12T00:00:00"/>
    <s v="Charged Off"/>
    <x v="0"/>
    <d v="2021-11-12T00:00:00"/>
    <n v="843072"/>
    <s v="Debt consolidation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s v="D"/>
    <s v="RENT"/>
    <x v="27"/>
    <m/>
    <d v="2021-05-16T00:00:00"/>
    <d v="2021-10-10T00:00:00"/>
    <s v="Charged Off"/>
    <x v="0"/>
    <d v="2021-11-10T00:00:00"/>
    <n v="663686"/>
    <s v="Debt consolidation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s v="D"/>
    <s v="RENT"/>
    <x v="13"/>
    <m/>
    <d v="2021-05-16T00:00:00"/>
    <d v="2021-04-12T00:00:00"/>
    <s v="Charged Off"/>
    <x v="0"/>
    <d v="2021-05-12T00:00:00"/>
    <n v="1194369"/>
    <s v="Debt consolidation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s v="D"/>
    <s v="RENT"/>
    <x v="21"/>
    <m/>
    <d v="2021-02-13T00:00:00"/>
    <d v="2021-09-12T00:00:00"/>
    <s v="Charged Off"/>
    <x v="0"/>
    <d v="2021-10-12T00:00:00"/>
    <n v="839993"/>
    <s v="Debt consolidation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s v="D"/>
    <s v="RENT"/>
    <x v="22"/>
    <m/>
    <d v="2021-04-16T00:00:00"/>
    <d v="2021-10-13T00:00:00"/>
    <s v="Charged Off"/>
    <x v="0"/>
    <d v="2021-11-13T00:00:00"/>
    <n v="1243475"/>
    <s v="Debt consolidation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s v="D"/>
    <s v="RENT"/>
    <x v="12"/>
    <m/>
    <d v="2021-05-16T00:00:00"/>
    <d v="2021-08-15T00:00:00"/>
    <s v="Charged Off"/>
    <x v="0"/>
    <d v="2021-09-15T00:00:00"/>
    <n v="1274378"/>
    <s v="Debt consolidation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s v="D"/>
    <s v="RENT"/>
    <x v="10"/>
    <m/>
    <d v="2021-05-16T00:00:00"/>
    <d v="2021-04-13T00:00:00"/>
    <s v="Charged Off"/>
    <x v="0"/>
    <d v="2021-05-13T00:00:00"/>
    <n v="1103747"/>
    <s v="Debt consolidation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s v="E"/>
    <s v="RENT"/>
    <x v="21"/>
    <m/>
    <d v="2021-04-16T00:00:00"/>
    <d v="2021-09-15T00:00:00"/>
    <s v="Charged Off"/>
    <x v="0"/>
    <d v="2021-10-15T00:00:00"/>
    <n v="824902"/>
    <s v="Debt consolidation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s v="E"/>
    <s v="RENT"/>
    <x v="10"/>
    <m/>
    <d v="2021-01-14T00:00:00"/>
    <d v="2021-08-13T00:00:00"/>
    <s v="Charged Off"/>
    <x v="0"/>
    <d v="2021-09-13T00:00:00"/>
    <n v="1100860"/>
    <s v="Debt consolidation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s v="E"/>
    <s v="RENT"/>
    <x v="42"/>
    <m/>
    <d v="2021-05-16T00:00:00"/>
    <d v="2021-03-12T00:00:00"/>
    <s v="Charged Off"/>
    <x v="0"/>
    <d v="2021-04-12T00:00:00"/>
    <n v="888632"/>
    <s v="Debt consolidation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s v="E"/>
    <s v="RENT"/>
    <x v="51"/>
    <m/>
    <d v="2021-05-16T00:00:00"/>
    <d v="2021-03-11T00:00:00"/>
    <s v="Charged Off"/>
    <x v="0"/>
    <d v="2021-04-11T00:00:00"/>
    <n v="676839"/>
    <s v="Debt consolidation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s v="E"/>
    <s v="RENT"/>
    <x v="21"/>
    <m/>
    <d v="2021-02-13T00:00:00"/>
    <d v="2021-10-12T00:00:00"/>
    <s v="Charged Off"/>
    <x v="0"/>
    <d v="2021-11-12T00:00:00"/>
    <n v="835071"/>
    <s v="Debt consolidation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s v="E"/>
    <s v="RENT"/>
    <x v="29"/>
    <m/>
    <d v="2021-08-15T00:00:00"/>
    <d v="2021-03-15T00:00:00"/>
    <s v="Charged Off"/>
    <x v="0"/>
    <d v="2021-04-15T00:00:00"/>
    <n v="918532"/>
    <s v="Debt consolidation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s v="F"/>
    <s v="RENT"/>
    <x v="51"/>
    <m/>
    <d v="2021-05-16T00:00:00"/>
    <d v="2021-03-13T00:00:00"/>
    <s v="Charged Off"/>
    <x v="0"/>
    <d v="2021-04-13T00:00:00"/>
    <n v="683259"/>
    <s v="Debt consolidation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s v="F"/>
    <s v="RENT"/>
    <x v="42"/>
    <m/>
    <d v="2021-05-16T00:00:00"/>
    <d v="2021-07-12T00:00:00"/>
    <s v="Charged Off"/>
    <x v="0"/>
    <d v="2021-08-12T00:00:00"/>
    <n v="887861"/>
    <s v="Debt consolidation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s v="F"/>
    <s v="RENT"/>
    <x v="22"/>
    <m/>
    <d v="2021-05-13T00:00:00"/>
    <d v="2021-01-13T00:00:00"/>
    <s v="Charged Off"/>
    <x v="0"/>
    <d v="2021-02-13T00:00:00"/>
    <n v="1243471"/>
    <s v="Debt consolidation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s v="G"/>
    <s v="RENT"/>
    <x v="49"/>
    <m/>
    <d v="2021-04-13T00:00:00"/>
    <d v="2021-11-12T00:00:00"/>
    <s v="Charged Off"/>
    <x v="0"/>
    <d v="2021-12-12T00:00:00"/>
    <n v="784818"/>
    <s v="Debt consolidation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s v="A"/>
    <s v="MORTGAGE"/>
    <x v="27"/>
    <m/>
    <d v="2021-02-13T00:00:00"/>
    <d v="2021-02-13T00:00:00"/>
    <s v="Fully Paid"/>
    <x v="1"/>
    <d v="2021-03-13T00:00:00"/>
    <n v="670651"/>
    <s v="Debt consolidation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s v="A"/>
    <s v="MORTGAGE"/>
    <x v="49"/>
    <m/>
    <d v="2021-03-16T00:00:00"/>
    <d v="2021-11-13T00:00:00"/>
    <s v="Fully Paid"/>
    <x v="1"/>
    <d v="2021-12-13T00:00:00"/>
    <n v="779914"/>
    <s v="Debt consolidation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s v="A"/>
    <s v="MORTGAGE"/>
    <x v="22"/>
    <m/>
    <d v="2021-05-14T00:00:00"/>
    <d v="2021-05-12T00:00:00"/>
    <s v="Fully Paid"/>
    <x v="1"/>
    <d v="2021-06-12T00:00:00"/>
    <n v="1251191"/>
    <s v="Debt consolidation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s v="A"/>
    <s v="MORTGAGE"/>
    <x v="49"/>
    <m/>
    <d v="2021-05-16T00:00:00"/>
    <d v="2021-10-11T00:00:00"/>
    <s v="Fully Paid"/>
    <x v="1"/>
    <d v="2021-11-11T00:00:00"/>
    <n v="773381"/>
    <s v="Debt consolidation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s v="A"/>
    <s v="MORTGAGE"/>
    <x v="50"/>
    <m/>
    <d v="2021-01-15T00:00:00"/>
    <d v="2021-08-13T00:00:00"/>
    <s v="Fully Paid"/>
    <x v="1"/>
    <d v="2021-09-13T00:00:00"/>
    <n v="772192"/>
    <s v="Debt consolidation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s v="A"/>
    <s v="MORTGAGE"/>
    <x v="49"/>
    <m/>
    <d v="2021-07-12T00:00:00"/>
    <d v="2021-07-12T00:00:00"/>
    <s v="Fully Paid"/>
    <x v="1"/>
    <d v="2021-08-12T00:00:00"/>
    <n v="777557"/>
    <s v="Debt consolidation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s v="A"/>
    <s v="MORTGAGE"/>
    <x v="50"/>
    <m/>
    <d v="2021-02-12T00:00:00"/>
    <d v="2021-03-12T00:00:00"/>
    <s v="Fully Paid"/>
    <x v="1"/>
    <d v="2021-04-12T00:00:00"/>
    <n v="771505"/>
    <s v="Debt consolidation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s v="A"/>
    <s v="MORTGAGE"/>
    <x v="49"/>
    <m/>
    <d v="2021-05-16T00:00:00"/>
    <d v="2021-06-15T00:00:00"/>
    <s v="Fully Paid"/>
    <x v="1"/>
    <d v="2021-07-15T00:00:00"/>
    <n v="780495"/>
    <s v="Debt consolidation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s v="A"/>
    <s v="MORTGAGE"/>
    <x v="13"/>
    <m/>
    <d v="2021-05-16T00:00:00"/>
    <d v="2021-05-14T00:00:00"/>
    <s v="Fully Paid"/>
    <x v="1"/>
    <d v="2021-06-14T00:00:00"/>
    <n v="1145631"/>
    <s v="Debt consolidation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s v="A"/>
    <s v="MORTGAGE"/>
    <x v="51"/>
    <m/>
    <d v="2021-03-15T00:00:00"/>
    <d v="2021-03-15T00:00:00"/>
    <s v="Fully Paid"/>
    <x v="1"/>
    <d v="2021-04-15T00:00:00"/>
    <n v="668654"/>
    <s v="Debt consolidation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s v="A"/>
    <s v="MORTGAGE"/>
    <x v="10"/>
    <m/>
    <d v="2021-06-14T00:00:00"/>
    <d v="2021-12-12T00:00:00"/>
    <s v="Fully Paid"/>
    <x v="1"/>
    <d v="2022-01-12T00:00:00"/>
    <n v="1093436"/>
    <s v="Debt consolidation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s v="A"/>
    <s v="MORTGAGE"/>
    <x v="50"/>
    <m/>
    <d v="2021-03-15T00:00:00"/>
    <d v="2021-03-15T00:00:00"/>
    <s v="Fully Paid"/>
    <x v="1"/>
    <d v="2021-04-15T00:00:00"/>
    <n v="771909"/>
    <s v="Debt consolidation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s v="A"/>
    <s v="MORTGAGE"/>
    <x v="21"/>
    <m/>
    <d v="2021-04-16T00:00:00"/>
    <d v="2021-03-15T00:00:00"/>
    <s v="Fully Paid"/>
    <x v="1"/>
    <d v="2021-04-15T00:00:00"/>
    <n v="832375"/>
    <s v="Debt consolidation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s v="A"/>
    <s v="MORTGAGE"/>
    <x v="50"/>
    <m/>
    <d v="2021-03-15T00:00:00"/>
    <d v="2021-03-15T00:00:00"/>
    <s v="Fully Paid"/>
    <x v="1"/>
    <d v="2021-04-15T00:00:00"/>
    <n v="772809"/>
    <s v="Debt consolidation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s v="A"/>
    <s v="MORTGAGE"/>
    <x v="27"/>
    <m/>
    <d v="2021-06-15T00:00:00"/>
    <d v="2021-06-15T00:00:00"/>
    <s v="Fully Paid"/>
    <x v="1"/>
    <d v="2021-07-15T00:00:00"/>
    <n v="674090"/>
    <s v="Debt consolidation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s v="A"/>
    <s v="MORTGAGE"/>
    <x v="43"/>
    <m/>
    <d v="2021-05-16T00:00:00"/>
    <d v="2021-08-15T00:00:00"/>
    <s v="Fully Paid"/>
    <x v="1"/>
    <d v="2021-09-15T00:00:00"/>
    <n v="715731"/>
    <s v="Debt consolidation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s v="A"/>
    <s v="MORTGAGE"/>
    <x v="11"/>
    <m/>
    <d v="2021-05-16T00:00:00"/>
    <d v="2021-01-14T00:00:00"/>
    <s v="Fully Paid"/>
    <x v="1"/>
    <d v="2021-02-14T00:00:00"/>
    <n v="1051152"/>
    <s v="Debt consolidation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s v="A"/>
    <s v="MORTGAGE"/>
    <x v="49"/>
    <m/>
    <d v="2021-06-15T00:00:00"/>
    <d v="2021-05-15T00:00:00"/>
    <s v="Fully Paid"/>
    <x v="1"/>
    <d v="2021-06-15T00:00:00"/>
    <n v="776732"/>
    <s v="Debt consolidation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s v="A"/>
    <s v="MORTGAGE"/>
    <x v="50"/>
    <m/>
    <d v="2021-07-15T00:00:00"/>
    <d v="2021-07-15T00:00:00"/>
    <s v="Fully Paid"/>
    <x v="1"/>
    <d v="2021-08-15T00:00:00"/>
    <n v="772015"/>
    <s v="Debt consolidation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s v="A"/>
    <s v="MORTGAGE"/>
    <x v="13"/>
    <m/>
    <d v="2021-03-16T00:00:00"/>
    <d v="2021-07-15T00:00:00"/>
    <s v="Fully Paid"/>
    <x v="1"/>
    <d v="2021-08-15T00:00:00"/>
    <n v="1201712"/>
    <s v="Debt consolidation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s v="A"/>
    <s v="MORTGAGE"/>
    <x v="0"/>
    <m/>
    <d v="2021-02-15T00:00:00"/>
    <d v="2021-01-15T00:00:00"/>
    <s v="Fully Paid"/>
    <x v="1"/>
    <d v="2021-02-15T00:00:00"/>
    <n v="859954"/>
    <s v="Debt consolidation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s v="A"/>
    <s v="MORTGAGE"/>
    <x v="49"/>
    <m/>
    <d v="2021-12-15T00:00:00"/>
    <d v="2021-06-13T00:00:00"/>
    <s v="Fully Paid"/>
    <x v="1"/>
    <d v="2021-07-13T00:00:00"/>
    <n v="776640"/>
    <s v="Debt consolidation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s v="A"/>
    <s v="MORTGAGE"/>
    <x v="50"/>
    <m/>
    <d v="2021-05-16T00:00:00"/>
    <d v="2021-04-14T00:00:00"/>
    <s v="Fully Paid"/>
    <x v="1"/>
    <d v="2021-05-14T00:00:00"/>
    <n v="769823"/>
    <s v="Debt consolidation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s v="A"/>
    <s v="MORTGAGE"/>
    <x v="50"/>
    <m/>
    <d v="2021-01-15T00:00:00"/>
    <d v="2021-01-15T00:00:00"/>
    <s v="Fully Paid"/>
    <x v="1"/>
    <d v="2021-02-15T00:00:00"/>
    <n v="770960"/>
    <s v="Debt consolidation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s v="A"/>
    <s v="MORTGAGE"/>
    <x v="50"/>
    <m/>
    <d v="2021-12-15T00:00:00"/>
    <d v="2021-11-15T00:00:00"/>
    <s v="Fully Paid"/>
    <x v="1"/>
    <d v="2021-12-15T00:00:00"/>
    <n v="772324"/>
    <s v="Debt consolidation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s v="A"/>
    <s v="MORTGAGE"/>
    <x v="49"/>
    <m/>
    <d v="2021-05-14T00:00:00"/>
    <d v="2021-05-14T00:00:00"/>
    <s v="Fully Paid"/>
    <x v="1"/>
    <d v="2021-06-14T00:00:00"/>
    <n v="773538"/>
    <s v="Debt consolidation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s v="A"/>
    <s v="MORTGAGE"/>
    <x v="49"/>
    <m/>
    <d v="2021-11-15T00:00:00"/>
    <d v="2021-11-15T00:00:00"/>
    <s v="Fully Paid"/>
    <x v="1"/>
    <d v="2021-12-15T00:00:00"/>
    <n v="777049"/>
    <s v="Debt consolidation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s v="B"/>
    <s v="MORTGAGE"/>
    <x v="22"/>
    <m/>
    <d v="2021-07-14T00:00:00"/>
    <d v="2021-06-14T00:00:00"/>
    <s v="Fully Paid"/>
    <x v="1"/>
    <d v="2021-07-14T00:00:00"/>
    <n v="1232535"/>
    <s v="Debt consolidation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s v="B"/>
    <s v="MORTGAGE"/>
    <x v="13"/>
    <m/>
    <d v="2021-12-15T00:00:00"/>
    <d v="2021-12-15T00:00:00"/>
    <s v="Fully Paid"/>
    <x v="1"/>
    <d v="2022-01-15T00:00:00"/>
    <n v="1214637"/>
    <s v="Debt consolidation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s v="B"/>
    <s v="MORTGAGE"/>
    <x v="54"/>
    <m/>
    <d v="2021-05-16T00:00:00"/>
    <d v="2021-06-14T00:00:00"/>
    <s v="Fully Paid"/>
    <x v="1"/>
    <d v="2021-07-14T00:00:00"/>
    <n v="723887"/>
    <s v="Debt consolidation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s v="B"/>
    <s v="MORTGAGE"/>
    <x v="22"/>
    <m/>
    <d v="2021-11-13T00:00:00"/>
    <d v="2021-03-13T00:00:00"/>
    <s v="Fully Paid"/>
    <x v="1"/>
    <d v="2021-04-13T00:00:00"/>
    <n v="1202727"/>
    <s v="Debt consolidation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s v="B"/>
    <s v="MORTGAGE"/>
    <x v="10"/>
    <m/>
    <d v="2021-05-16T00:00:00"/>
    <d v="2021-12-14T00:00:00"/>
    <s v="Fully Paid"/>
    <x v="1"/>
    <d v="2022-01-14T00:00:00"/>
    <n v="1095817"/>
    <s v="Debt consolidation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s v="B"/>
    <s v="MORTGAGE"/>
    <x v="13"/>
    <m/>
    <d v="2021-05-16T00:00:00"/>
    <d v="2021-05-13T00:00:00"/>
    <s v="Fully Paid"/>
    <x v="1"/>
    <d v="2021-06-13T00:00:00"/>
    <n v="1106789"/>
    <s v="Debt consolidation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s v="B"/>
    <s v="MORTGAGE"/>
    <x v="13"/>
    <m/>
    <d v="2021-05-12T00:00:00"/>
    <d v="2021-05-12T00:00:00"/>
    <s v="Fully Paid"/>
    <x v="1"/>
    <d v="2021-06-12T00:00:00"/>
    <n v="1194959"/>
    <s v="Debt consolidation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s v="B"/>
    <s v="MORTGAGE"/>
    <x v="51"/>
    <m/>
    <d v="2021-12-12T00:00:00"/>
    <d v="2021-11-11T00:00:00"/>
    <s v="Fully Paid"/>
    <x v="1"/>
    <d v="2021-12-11T00:00:00"/>
    <n v="688052"/>
    <s v="Debt consolidation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s v="B"/>
    <s v="MORTGAGE"/>
    <x v="42"/>
    <m/>
    <d v="2021-06-15T00:00:00"/>
    <d v="2021-06-15T00:00:00"/>
    <s v="Fully Paid"/>
    <x v="1"/>
    <d v="2021-07-15T00:00:00"/>
    <n v="900369"/>
    <s v="Debt consolidation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s v="B"/>
    <s v="MORTGAGE"/>
    <x v="51"/>
    <m/>
    <d v="2021-01-14T00:00:00"/>
    <d v="2021-01-14T00:00:00"/>
    <s v="Fully Paid"/>
    <x v="1"/>
    <d v="2021-02-14T00:00:00"/>
    <n v="683788"/>
    <s v="Debt consolidation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s v="B"/>
    <s v="MORTGAGE"/>
    <x v="22"/>
    <m/>
    <d v="2021-02-14T00:00:00"/>
    <d v="2021-01-14T00:00:00"/>
    <s v="Fully Paid"/>
    <x v="1"/>
    <d v="2021-02-14T00:00:00"/>
    <n v="1217982"/>
    <s v="Debt consolidation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s v="B"/>
    <s v="MORTGAGE"/>
    <x v="13"/>
    <m/>
    <d v="2021-04-15T00:00:00"/>
    <d v="2021-04-15T00:00:00"/>
    <s v="Fully Paid"/>
    <x v="1"/>
    <d v="2021-05-15T00:00:00"/>
    <n v="1106128"/>
    <s v="Debt consolidation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s v="B"/>
    <s v="MORTGAGE"/>
    <x v="10"/>
    <m/>
    <d v="2021-05-15T00:00:00"/>
    <d v="2021-05-15T00:00:00"/>
    <s v="Fully Paid"/>
    <x v="1"/>
    <d v="2021-06-15T00:00:00"/>
    <n v="1098476"/>
    <s v="Debt consolidation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s v=""/>
    <s v="B"/>
    <s v="MORTGAGE"/>
    <x v="44"/>
    <m/>
    <d v="2021-09-15T00:00:00"/>
    <d v="2021-01-15T00:00:00"/>
    <s v="Fully Paid"/>
    <x v="1"/>
    <d v="2021-02-15T00:00:00"/>
    <n v="999329"/>
    <s v="Debt consolidation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s v="B"/>
    <s v="MORTGAGE"/>
    <x v="10"/>
    <m/>
    <d v="2021-10-14T00:00:00"/>
    <d v="2021-10-14T00:00:00"/>
    <s v="Fully Paid"/>
    <x v="1"/>
    <d v="2021-11-14T00:00:00"/>
    <n v="1103828"/>
    <s v="Debt consolidation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s v="B"/>
    <s v="MORTGAGE"/>
    <x v="12"/>
    <m/>
    <d v="2021-04-14T00:00:00"/>
    <d v="2021-02-12T00:00:00"/>
    <s v="Fully Paid"/>
    <x v="1"/>
    <d v="2021-03-12T00:00:00"/>
    <n v="1280775"/>
    <s v="Debt consolidation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s v="B"/>
    <s v="MORTGAGE"/>
    <x v="10"/>
    <m/>
    <d v="2021-05-16T00:00:00"/>
    <d v="2021-10-14T00:00:00"/>
    <s v="Fully Paid"/>
    <x v="1"/>
    <d v="2021-11-14T00:00:00"/>
    <n v="1105842"/>
    <s v="Debt consolidation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s v="B"/>
    <s v="MORTGAGE"/>
    <x v="13"/>
    <m/>
    <d v="2021-03-16T00:00:00"/>
    <d v="2021-10-13T00:00:00"/>
    <s v="Fully Paid"/>
    <x v="1"/>
    <d v="2021-11-13T00:00:00"/>
    <n v="1108636"/>
    <s v="Debt consolidation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s v="B"/>
    <s v="MORTGAGE"/>
    <x v="54"/>
    <m/>
    <d v="2021-11-14T00:00:00"/>
    <d v="2021-10-14T00:00:00"/>
    <s v="Fully Paid"/>
    <x v="1"/>
    <d v="2021-11-14T00:00:00"/>
    <n v="745376"/>
    <s v="Debt consolidation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s v="B"/>
    <s v="MORTGAGE"/>
    <x v="22"/>
    <m/>
    <d v="2021-05-16T00:00:00"/>
    <d v="2021-05-14T00:00:00"/>
    <s v="Fully Paid"/>
    <x v="1"/>
    <d v="2021-06-14T00:00:00"/>
    <n v="1237918"/>
    <s v="Debt consolidation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s v="B"/>
    <s v="MORTGAGE"/>
    <x v="10"/>
    <m/>
    <d v="2021-04-15T00:00:00"/>
    <d v="2021-03-15T00:00:00"/>
    <s v="Fully Paid"/>
    <x v="1"/>
    <d v="2021-04-15T00:00:00"/>
    <n v="1089869"/>
    <s v="Debt consolidation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s v="B"/>
    <s v="MORTGAGE"/>
    <x v="13"/>
    <m/>
    <d v="2021-11-13T00:00:00"/>
    <d v="2021-11-13T00:00:00"/>
    <s v="Fully Paid"/>
    <x v="1"/>
    <d v="2021-12-13T00:00:00"/>
    <n v="1210218"/>
    <s v="Debt consolidation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s v="B"/>
    <s v="MORTGAGE"/>
    <x v="11"/>
    <m/>
    <d v="2021-09-14T00:00:00"/>
    <d v="2021-09-14T00:00:00"/>
    <s v="Fully Paid"/>
    <x v="1"/>
    <d v="2021-10-14T00:00:00"/>
    <n v="1066081"/>
    <s v="Debt consolidation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s v="B"/>
    <s v="MORTGAGE"/>
    <x v="25"/>
    <m/>
    <d v="2021-03-15T00:00:00"/>
    <d v="2021-03-15T00:00:00"/>
    <s v="Fully Paid"/>
    <x v="1"/>
    <d v="2021-04-15T00:00:00"/>
    <n v="902448"/>
    <s v="Debt consolidation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s v="B"/>
    <s v="MORTGAGE"/>
    <x v="22"/>
    <m/>
    <d v="2021-05-16T00:00:00"/>
    <d v="2021-10-15T00:00:00"/>
    <s v="Fully Paid"/>
    <x v="1"/>
    <d v="2021-11-15T00:00:00"/>
    <n v="1231352"/>
    <s v="Debt consolidation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s v="B"/>
    <s v="MORTGAGE"/>
    <x v="13"/>
    <m/>
    <d v="2021-02-16T00:00:00"/>
    <d v="2021-02-15T00:00:00"/>
    <s v="Fully Paid"/>
    <x v="1"/>
    <d v="2021-03-15T00:00:00"/>
    <n v="1190235"/>
    <s v="Debt consolidation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s v="B"/>
    <s v="MORTGAGE"/>
    <x v="13"/>
    <m/>
    <d v="2021-08-14T00:00:00"/>
    <d v="2021-08-14T00:00:00"/>
    <s v="Fully Paid"/>
    <x v="1"/>
    <d v="2021-09-14T00:00:00"/>
    <n v="1107923"/>
    <s v="Debt consolidation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s v="B"/>
    <s v="MORTGAGE"/>
    <x v="54"/>
    <m/>
    <d v="2021-02-16T00:00:00"/>
    <d v="2021-09-15T00:00:00"/>
    <s v="Fully Paid"/>
    <x v="1"/>
    <d v="2021-10-15T00:00:00"/>
    <n v="737303"/>
    <s v="Debt consolidation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s v="B"/>
    <s v="MORTGAGE"/>
    <x v="22"/>
    <m/>
    <d v="2021-05-16T00:00:00"/>
    <d v="2021-07-13T00:00:00"/>
    <s v="Fully Paid"/>
    <x v="1"/>
    <d v="2021-08-13T00:00:00"/>
    <n v="1244556"/>
    <s v="Debt consolidation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s v="B"/>
    <s v="MORTGAGE"/>
    <x v="41"/>
    <m/>
    <d v="2021-05-15T00:00:00"/>
    <d v="2021-04-15T00:00:00"/>
    <s v="Fully Paid"/>
    <x v="1"/>
    <d v="2021-05-15T00:00:00"/>
    <n v="816539"/>
    <s v="Debt consolidation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s v="B"/>
    <s v="MORTGAGE"/>
    <x v="11"/>
    <m/>
    <d v="2021-12-15T00:00:00"/>
    <d v="2021-10-14T00:00:00"/>
    <s v="Fully Paid"/>
    <x v="1"/>
    <d v="2021-11-14T00:00:00"/>
    <n v="1021801"/>
    <s v="Debt consolidation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s v="B"/>
    <s v="MORTGAGE"/>
    <x v="13"/>
    <m/>
    <d v="2021-03-16T00:00:00"/>
    <d v="2021-10-15T00:00:00"/>
    <s v="Fully Paid"/>
    <x v="1"/>
    <d v="2021-11-15T00:00:00"/>
    <n v="1095175"/>
    <s v="Debt consolidation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s v="B"/>
    <s v="MORTGAGE"/>
    <x v="22"/>
    <m/>
    <d v="2021-04-15T00:00:00"/>
    <d v="2021-03-15T00:00:00"/>
    <s v="Fully Paid"/>
    <x v="1"/>
    <d v="2021-04-15T00:00:00"/>
    <n v="1244736"/>
    <s v="Debt consolidation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s v="B"/>
    <s v="MORTGAGE"/>
    <x v="12"/>
    <m/>
    <d v="2021-05-15T00:00:00"/>
    <d v="2021-09-12T00:00:00"/>
    <s v="Fully Paid"/>
    <x v="1"/>
    <d v="2021-10-12T00:00:00"/>
    <n v="1280087"/>
    <s v="Debt consolidation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s v="B"/>
    <s v="MORTGAGE"/>
    <x v="0"/>
    <m/>
    <d v="2021-05-16T00:00:00"/>
    <d v="2021-03-16T00:00:00"/>
    <s v="Fully Paid"/>
    <x v="1"/>
    <d v="2021-04-16T00:00:00"/>
    <n v="859655"/>
    <s v="Debt consolidation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s v="B"/>
    <s v="MORTGAGE"/>
    <x v="13"/>
    <m/>
    <d v="2021-09-15T00:00:00"/>
    <d v="2021-09-14T00:00:00"/>
    <s v="Fully Paid"/>
    <x v="1"/>
    <d v="2021-10-14T00:00:00"/>
    <n v="1197173"/>
    <s v="Debt consolidation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s v="B"/>
    <s v="MORTGAGE"/>
    <x v="25"/>
    <m/>
    <d v="2021-05-16T00:00:00"/>
    <d v="2021-05-16T00:00:00"/>
    <s v="Fully Paid"/>
    <x v="1"/>
    <d v="2021-06-16T00:00:00"/>
    <n v="949093"/>
    <s v="Debt consolidation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s v="B"/>
    <s v="MORTGAGE"/>
    <x v="44"/>
    <m/>
    <d v="2021-11-14T00:00:00"/>
    <d v="2021-11-14T00:00:00"/>
    <s v="Fully Paid"/>
    <x v="1"/>
    <d v="2021-12-14T00:00:00"/>
    <n v="1002180"/>
    <s v="Debt consolidation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s v="B"/>
    <s v="MORTGAGE"/>
    <x v="43"/>
    <m/>
    <d v="2021-03-14T00:00:00"/>
    <d v="2021-03-14T00:00:00"/>
    <s v="Fully Paid"/>
    <x v="1"/>
    <d v="2021-04-14T00:00:00"/>
    <n v="708890"/>
    <s v="Debt consolidation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s v="B"/>
    <s v="MORTGAGE"/>
    <x v="22"/>
    <m/>
    <d v="2021-06-14T00:00:00"/>
    <d v="2021-06-14T00:00:00"/>
    <s v="Fully Paid"/>
    <x v="1"/>
    <d v="2021-07-14T00:00:00"/>
    <n v="1229951"/>
    <s v="Debt consolidation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s v="B"/>
    <s v="MORTGAGE"/>
    <x v="12"/>
    <m/>
    <d v="2021-11-13T00:00:00"/>
    <d v="2021-11-13T00:00:00"/>
    <s v="Fully Paid"/>
    <x v="1"/>
    <d v="2021-12-13T00:00:00"/>
    <n v="1279977"/>
    <s v="Debt consolidation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s v="B"/>
    <s v="MORTGAGE"/>
    <x v="25"/>
    <m/>
    <d v="2021-04-16T00:00:00"/>
    <d v="2021-05-16T00:00:00"/>
    <s v="Fully Paid"/>
    <x v="1"/>
    <d v="2021-06-16T00:00:00"/>
    <n v="945219"/>
    <s v="Debt consolidation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s v="B"/>
    <s v="MORTGAGE"/>
    <x v="10"/>
    <m/>
    <d v="2021-11-12T00:00:00"/>
    <d v="2021-12-12T00:00:00"/>
    <s v="Fully Paid"/>
    <x v="1"/>
    <d v="2022-01-12T00:00:00"/>
    <n v="1103417"/>
    <s v="Debt consolidation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s v="B"/>
    <s v="MORTGAGE"/>
    <x v="25"/>
    <m/>
    <d v="2021-06-15T00:00:00"/>
    <d v="2021-05-15T00:00:00"/>
    <s v="Fully Paid"/>
    <x v="1"/>
    <d v="2021-06-15T00:00:00"/>
    <n v="913347"/>
    <s v="Debt consolidation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s v="B"/>
    <s v="MORTGAGE"/>
    <x v="49"/>
    <m/>
    <d v="2021-10-14T00:00:00"/>
    <d v="2021-10-14T00:00:00"/>
    <s v="Fully Paid"/>
    <x v="1"/>
    <d v="2021-11-14T00:00:00"/>
    <n v="790123"/>
    <s v="Debt consolidation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s v="B"/>
    <s v="MORTGAGE"/>
    <x v="10"/>
    <m/>
    <d v="2021-10-11T00:00:00"/>
    <d v="2021-10-11T00:00:00"/>
    <s v="Fully Paid"/>
    <x v="1"/>
    <d v="2021-11-11T00:00:00"/>
    <n v="1072572"/>
    <s v="Debt consolidation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s v="B"/>
    <s v="MORTGAGE"/>
    <x v="50"/>
    <m/>
    <d v="2021-05-16T00:00:00"/>
    <d v="2021-10-13T00:00:00"/>
    <s v="Fully Paid"/>
    <x v="1"/>
    <d v="2021-11-13T00:00:00"/>
    <n v="773283"/>
    <s v="Debt consolidation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s v="B"/>
    <s v="MORTGAGE"/>
    <x v="25"/>
    <m/>
    <d v="2021-05-16T00:00:00"/>
    <d v="2021-05-16T00:00:00"/>
    <s v="Fully Paid"/>
    <x v="1"/>
    <d v="2021-06-16T00:00:00"/>
    <n v="940171"/>
    <s v="Debt consolidation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s v="B"/>
    <s v="MORTGAGE"/>
    <x v="54"/>
    <m/>
    <d v="2021-03-14T00:00:00"/>
    <d v="2021-03-14T00:00:00"/>
    <s v="Fully Paid"/>
    <x v="1"/>
    <d v="2021-04-14T00:00:00"/>
    <n v="749890"/>
    <s v="Debt consolidation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s v="B"/>
    <s v="MORTGAGE"/>
    <x v="54"/>
    <m/>
    <d v="2021-09-15T00:00:00"/>
    <d v="2021-09-15T00:00:00"/>
    <s v="Fully Paid"/>
    <x v="1"/>
    <d v="2021-10-15T00:00:00"/>
    <n v="729807"/>
    <s v="Debt consolidation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s v="B"/>
    <s v="MORTGAGE"/>
    <x v="10"/>
    <m/>
    <d v="2021-05-16T00:00:00"/>
    <d v="2021-05-13T00:00:00"/>
    <s v="Fully Paid"/>
    <x v="1"/>
    <d v="2021-06-13T00:00:00"/>
    <n v="1086339"/>
    <s v="Debt consolidation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s v="B"/>
    <s v="MORTGAGE"/>
    <x v="13"/>
    <m/>
    <d v="2021-03-15T00:00:00"/>
    <d v="2021-03-15T00:00:00"/>
    <s v="Fully Paid"/>
    <x v="1"/>
    <d v="2021-04-15T00:00:00"/>
    <n v="1192728"/>
    <s v="Debt consolidation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s v="B"/>
    <s v="MORTGAGE"/>
    <x v="51"/>
    <m/>
    <d v="2021-04-12T00:00:00"/>
    <d v="2021-04-12T00:00:00"/>
    <s v="Fully Paid"/>
    <x v="1"/>
    <d v="2021-05-12T00:00:00"/>
    <n v="689091"/>
    <s v="Debt consolidation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s v="B"/>
    <s v="MORTGAGE"/>
    <x v="13"/>
    <m/>
    <d v="2021-11-15T00:00:00"/>
    <d v="2021-11-15T00:00:00"/>
    <s v="Fully Paid"/>
    <x v="1"/>
    <d v="2021-12-15T00:00:00"/>
    <n v="1109228"/>
    <s v="Debt consolidation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s v="B"/>
    <s v="MORTGAGE"/>
    <x v="13"/>
    <m/>
    <d v="2021-05-16T00:00:00"/>
    <d v="2021-06-15T00:00:00"/>
    <s v="Fully Paid"/>
    <x v="1"/>
    <d v="2021-07-15T00:00:00"/>
    <n v="1142779"/>
    <s v="Debt consolidation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s v="B"/>
    <s v="MORTGAGE"/>
    <x v="13"/>
    <m/>
    <d v="2021-01-14T00:00:00"/>
    <d v="2021-01-14T00:00:00"/>
    <s v="Fully Paid"/>
    <x v="1"/>
    <d v="2021-02-14T00:00:00"/>
    <n v="1110988"/>
    <s v="Debt consolidation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s v="B"/>
    <s v="MORTGAGE"/>
    <x v="27"/>
    <m/>
    <d v="2021-07-15T00:00:00"/>
    <d v="2021-04-13T00:00:00"/>
    <s v="Fully Paid"/>
    <x v="1"/>
    <d v="2021-05-13T00:00:00"/>
    <n v="670376"/>
    <s v="Debt consolidation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s v="B"/>
    <s v="MORTGAGE"/>
    <x v="41"/>
    <m/>
    <d v="2021-01-16T00:00:00"/>
    <d v="2021-01-16T00:00:00"/>
    <s v="Fully Paid"/>
    <x v="1"/>
    <d v="2021-02-16T00:00:00"/>
    <n v="814566"/>
    <s v="Debt consolidation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s v="B"/>
    <s v="MORTGAGE"/>
    <x v="51"/>
    <m/>
    <d v="2021-07-15T00:00:00"/>
    <d v="2021-04-12T00:00:00"/>
    <s v="Fully Paid"/>
    <x v="1"/>
    <d v="2021-05-12T00:00:00"/>
    <n v="673495"/>
    <s v="Debt consolidation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s v="B"/>
    <s v="MORTGAGE"/>
    <x v="10"/>
    <m/>
    <d v="2021-09-14T00:00:00"/>
    <d v="2021-09-14T00:00:00"/>
    <s v="Fully Paid"/>
    <x v="1"/>
    <d v="2021-10-14T00:00:00"/>
    <n v="1093172"/>
    <s v="Debt consolidation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s v="B"/>
    <s v="MORTGAGE"/>
    <x v="43"/>
    <m/>
    <d v="2021-01-12T00:00:00"/>
    <d v="2021-01-12T00:00:00"/>
    <s v="Fully Paid"/>
    <x v="1"/>
    <d v="2021-02-12T00:00:00"/>
    <n v="690182"/>
    <s v="Debt consolidation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s v="B"/>
    <s v="MORTGAGE"/>
    <x v="10"/>
    <m/>
    <d v="2021-05-16T00:00:00"/>
    <d v="2021-05-14T00:00:00"/>
    <s v="Fully Paid"/>
    <x v="1"/>
    <d v="2021-06-14T00:00:00"/>
    <n v="1080872"/>
    <s v="Debt consolidation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s v="B"/>
    <s v="MORTGAGE"/>
    <x v="50"/>
    <m/>
    <d v="2021-03-14T00:00:00"/>
    <d v="2021-03-14T00:00:00"/>
    <s v="Fully Paid"/>
    <x v="1"/>
    <d v="2021-04-14T00:00:00"/>
    <n v="761829"/>
    <s v="Debt consolidation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s v="B"/>
    <s v="MORTGAGE"/>
    <x v="49"/>
    <m/>
    <d v="2021-05-16T00:00:00"/>
    <d v="2021-10-15T00:00:00"/>
    <s v="Fully Paid"/>
    <x v="1"/>
    <d v="2021-11-15T00:00:00"/>
    <n v="786971"/>
    <s v="Debt consolidation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s v="B"/>
    <s v="MORTGAGE"/>
    <x v="13"/>
    <m/>
    <d v="2021-07-15T00:00:00"/>
    <d v="2021-07-15T00:00:00"/>
    <s v="Fully Paid"/>
    <x v="1"/>
    <d v="2021-08-15T00:00:00"/>
    <n v="1194547"/>
    <s v="Debt consolidation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s v="B"/>
    <s v="MORTGAGE"/>
    <x v="27"/>
    <m/>
    <d v="2021-05-15T00:00:00"/>
    <d v="2021-06-15T00:00:00"/>
    <s v="Fully Paid"/>
    <x v="1"/>
    <d v="2021-07-15T00:00:00"/>
    <n v="669731"/>
    <s v="Debt consolidation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s v="B"/>
    <s v="MORTGAGE"/>
    <x v="54"/>
    <m/>
    <d v="2021-05-16T00:00:00"/>
    <d v="2021-09-14T00:00:00"/>
    <s v="Fully Paid"/>
    <x v="1"/>
    <d v="2021-10-14T00:00:00"/>
    <n v="749346"/>
    <s v="Debt consolidation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s v="B"/>
    <s v="MORTGAGE"/>
    <x v="11"/>
    <m/>
    <d v="2021-05-16T00:00:00"/>
    <d v="2021-06-13T00:00:00"/>
    <s v="Fully Paid"/>
    <x v="1"/>
    <d v="2021-07-13T00:00:00"/>
    <n v="1055999"/>
    <s v="Debt consolidation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s v="B"/>
    <s v="MORTGAGE"/>
    <x v="10"/>
    <m/>
    <d v="2021-02-16T00:00:00"/>
    <d v="2021-07-14T00:00:00"/>
    <s v="Fully Paid"/>
    <x v="1"/>
    <d v="2021-08-14T00:00:00"/>
    <n v="1097588"/>
    <s v="Debt consolidation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s v="B"/>
    <s v="MORTGAGE"/>
    <x v="44"/>
    <m/>
    <d v="2021-05-16T00:00:00"/>
    <d v="2021-03-15T00:00:00"/>
    <s v="Fully Paid"/>
    <x v="1"/>
    <d v="2021-04-15T00:00:00"/>
    <n v="1030395"/>
    <s v="Debt consolidation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s v="B"/>
    <s v="MORTGAGE"/>
    <x v="25"/>
    <m/>
    <d v="2021-07-14T00:00:00"/>
    <d v="2021-07-14T00:00:00"/>
    <s v="Fully Paid"/>
    <x v="1"/>
    <d v="2021-08-14T00:00:00"/>
    <n v="930718"/>
    <s v="Debt consolidation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s v="B"/>
    <s v="MORTGAGE"/>
    <x v="11"/>
    <m/>
    <d v="2021-04-16T00:00:00"/>
    <d v="2021-01-14T00:00:00"/>
    <s v="Fully Paid"/>
    <x v="1"/>
    <d v="2021-02-14T00:00:00"/>
    <n v="1055291"/>
    <s v="Debt consolidation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s v="B"/>
    <s v="MORTGAGE"/>
    <x v="54"/>
    <m/>
    <d v="2021-05-15T00:00:00"/>
    <d v="2021-03-14T00:00:00"/>
    <s v="Fully Paid"/>
    <x v="1"/>
    <d v="2021-04-14T00:00:00"/>
    <n v="735086"/>
    <s v="Debt consolidation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s v="B"/>
    <s v="MORTGAGE"/>
    <x v="10"/>
    <m/>
    <d v="2021-06-15T00:00:00"/>
    <d v="2021-06-15T00:00:00"/>
    <s v="Fully Paid"/>
    <x v="1"/>
    <d v="2021-07-15T00:00:00"/>
    <n v="1082344"/>
    <s v="Debt consolidation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s v="B"/>
    <s v="MORTGAGE"/>
    <x v="22"/>
    <m/>
    <d v="2021-10-14T00:00:00"/>
    <d v="2021-10-14T00:00:00"/>
    <s v="Fully Paid"/>
    <x v="1"/>
    <d v="2021-11-14T00:00:00"/>
    <n v="1226673"/>
    <s v="Debt consolidation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s v="B"/>
    <s v="MORTGAGE"/>
    <x v="22"/>
    <m/>
    <d v="2021-09-15T00:00:00"/>
    <d v="2021-08-15T00:00:00"/>
    <s v="Fully Paid"/>
    <x v="1"/>
    <d v="2021-09-15T00:00:00"/>
    <n v="1238634"/>
    <s v="Debt consolidation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s v="B"/>
    <s v="MORTGAGE"/>
    <x v="21"/>
    <m/>
    <d v="2021-04-13T00:00:00"/>
    <d v="2021-04-13T00:00:00"/>
    <s v="Fully Paid"/>
    <x v="1"/>
    <d v="2021-05-13T00:00:00"/>
    <n v="841465"/>
    <s v="Debt consolidation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s v="B"/>
    <s v="MORTGAGE"/>
    <x v="13"/>
    <m/>
    <d v="2021-12-14T00:00:00"/>
    <d v="2021-12-14T00:00:00"/>
    <s v="Fully Paid"/>
    <x v="1"/>
    <d v="2022-01-14T00:00:00"/>
    <n v="1108714"/>
    <s v="Debt consolidation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s v="B"/>
    <s v="MORTGAGE"/>
    <x v="10"/>
    <m/>
    <d v="2021-05-16T00:00:00"/>
    <d v="2021-12-14T00:00:00"/>
    <s v="Fully Paid"/>
    <x v="1"/>
    <d v="2022-01-14T00:00:00"/>
    <n v="1039210"/>
    <s v="Debt consolidation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s v="B"/>
    <s v="MORTGAGE"/>
    <x v="29"/>
    <m/>
    <d v="2021-06-14T00:00:00"/>
    <d v="2021-03-13T00:00:00"/>
    <s v="Fully Paid"/>
    <x v="1"/>
    <d v="2021-04-13T00:00:00"/>
    <n v="913044"/>
    <s v="Debt consolidation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s v="B"/>
    <s v="MORTGAGE"/>
    <x v="13"/>
    <m/>
    <d v="2021-10-15T00:00:00"/>
    <d v="2021-10-15T00:00:00"/>
    <s v="Fully Paid"/>
    <x v="1"/>
    <d v="2021-11-15T00:00:00"/>
    <n v="1212191"/>
    <s v="Debt consolidation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s v="B"/>
    <s v="MORTGAGE"/>
    <x v="42"/>
    <m/>
    <d v="2021-04-16T00:00:00"/>
    <d v="2021-04-16T00:00:00"/>
    <s v="Fully Paid"/>
    <x v="1"/>
    <d v="2021-05-16T00:00:00"/>
    <n v="904536"/>
    <s v="Debt consolidation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s v="B"/>
    <s v="MORTGAGE"/>
    <x v="44"/>
    <m/>
    <d v="2021-02-16T00:00:00"/>
    <d v="2021-02-16T00:00:00"/>
    <s v="Fully Paid"/>
    <x v="1"/>
    <d v="2021-03-16T00:00:00"/>
    <n v="1024717"/>
    <s v="Debt consolidation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s v="B"/>
    <s v="MORTGAGE"/>
    <x v="43"/>
    <m/>
    <d v="2021-08-15T00:00:00"/>
    <d v="2021-08-15T00:00:00"/>
    <s v="Fully Paid"/>
    <x v="1"/>
    <d v="2021-09-15T00:00:00"/>
    <n v="711804"/>
    <s v="Debt consolidation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s v="B"/>
    <s v="MORTGAGE"/>
    <x v="11"/>
    <m/>
    <d v="2021-05-16T00:00:00"/>
    <d v="2021-09-15T00:00:00"/>
    <s v="Fully Paid"/>
    <x v="1"/>
    <d v="2021-10-15T00:00:00"/>
    <n v="1061834"/>
    <s v="Debt consolidation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s v="B"/>
    <s v="MORTGAGE"/>
    <x v="41"/>
    <m/>
    <d v="2021-11-13T00:00:00"/>
    <d v="2021-03-13T00:00:00"/>
    <s v="Fully Paid"/>
    <x v="1"/>
    <d v="2021-04-13T00:00:00"/>
    <n v="798173"/>
    <s v="Debt consolidation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s v="B"/>
    <s v="MORTGAGE"/>
    <x v="49"/>
    <m/>
    <d v="2021-09-13T00:00:00"/>
    <d v="2021-09-13T00:00:00"/>
    <s v="Fully Paid"/>
    <x v="1"/>
    <d v="2021-10-13T00:00:00"/>
    <n v="780820"/>
    <s v="Debt consolidation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s v="B"/>
    <s v="MORTGAGE"/>
    <x v="11"/>
    <m/>
    <d v="2021-06-14T00:00:00"/>
    <d v="2021-12-13T00:00:00"/>
    <s v="Fully Paid"/>
    <x v="1"/>
    <d v="2022-01-13T00:00:00"/>
    <n v="1025525"/>
    <s v="Debt consolidation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s v="B"/>
    <s v="MORTGAGE"/>
    <x v="44"/>
    <m/>
    <d v="2021-07-14T00:00:00"/>
    <d v="2021-07-14T00:00:00"/>
    <s v="Fully Paid"/>
    <x v="1"/>
    <d v="2021-08-14T00:00:00"/>
    <n v="1004648"/>
    <s v="Debt consolidation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s v="B"/>
    <s v="MORTGAGE"/>
    <x v="50"/>
    <m/>
    <d v="2021-05-13T00:00:00"/>
    <d v="2021-05-13T00:00:00"/>
    <s v="Fully Paid"/>
    <x v="1"/>
    <d v="2021-06-13T00:00:00"/>
    <n v="771431"/>
    <s v="Debt consolidation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s v="B"/>
    <s v="MORTGAGE"/>
    <x v="10"/>
    <m/>
    <d v="2021-04-14T00:00:00"/>
    <d v="2021-05-14T00:00:00"/>
    <s v="Fully Paid"/>
    <x v="1"/>
    <d v="2021-06-14T00:00:00"/>
    <n v="1076153"/>
    <s v="Debt consolidation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s v="B"/>
    <s v="MORTGAGE"/>
    <x v="10"/>
    <m/>
    <d v="2021-05-16T00:00:00"/>
    <d v="2021-07-13T00:00:00"/>
    <s v="Fully Paid"/>
    <x v="1"/>
    <d v="2021-08-13T00:00:00"/>
    <n v="1091292"/>
    <s v="Debt consolidation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s v="B"/>
    <s v="MORTGAGE"/>
    <x v="10"/>
    <m/>
    <d v="2021-04-16T00:00:00"/>
    <d v="2021-04-16T00:00:00"/>
    <s v="Fully Paid"/>
    <x v="1"/>
    <d v="2021-05-16T00:00:00"/>
    <n v="1086686"/>
    <s v="Debt consolidation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s v="B"/>
    <s v="MORTGAGE"/>
    <x v="6"/>
    <m/>
    <d v="2021-01-16T00:00:00"/>
    <d v="2021-10-12T00:00:00"/>
    <s v="Fully Paid"/>
    <x v="1"/>
    <d v="2021-11-12T00:00:00"/>
    <n v="988905"/>
    <s v="Debt consolidation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s v="B"/>
    <s v="MORTGAGE"/>
    <x v="50"/>
    <m/>
    <d v="2021-06-11T00:00:00"/>
    <d v="2021-06-11T00:00:00"/>
    <s v="Fully Paid"/>
    <x v="1"/>
    <d v="2021-07-11T00:00:00"/>
    <n v="749913"/>
    <s v="Debt consolidation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s v="B"/>
    <s v="MORTGAGE"/>
    <x v="22"/>
    <m/>
    <d v="2021-04-15T00:00:00"/>
    <d v="2021-04-15T00:00:00"/>
    <s v="Fully Paid"/>
    <x v="1"/>
    <d v="2021-05-15T00:00:00"/>
    <n v="1237142"/>
    <s v="Debt consolidation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s v="B"/>
    <s v="MORTGAGE"/>
    <x v="11"/>
    <m/>
    <d v="2021-01-16T00:00:00"/>
    <d v="2021-07-13T00:00:00"/>
    <s v="Fully Paid"/>
    <x v="1"/>
    <d v="2021-08-13T00:00:00"/>
    <n v="1068071"/>
    <s v="Debt consolidation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s v="B"/>
    <s v="MORTGAGE"/>
    <x v="44"/>
    <m/>
    <d v="2021-08-15T00:00:00"/>
    <d v="2021-06-14T00:00:00"/>
    <s v="Fully Paid"/>
    <x v="1"/>
    <d v="2021-07-14T00:00:00"/>
    <n v="1022693"/>
    <s v="Debt consolidation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s v="B"/>
    <s v="MORTGAGE"/>
    <x v="47"/>
    <m/>
    <d v="2021-11-14T00:00:00"/>
    <d v="2021-11-14T00:00:00"/>
    <s v="Fully Paid"/>
    <x v="1"/>
    <d v="2021-12-14T00:00:00"/>
    <n v="718720"/>
    <s v="Debt consolidation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s v="B"/>
    <s v="MORTGAGE"/>
    <x v="12"/>
    <m/>
    <d v="2021-02-15T00:00:00"/>
    <d v="2021-02-15T00:00:00"/>
    <s v="Fully Paid"/>
    <x v="1"/>
    <d v="2021-03-15T00:00:00"/>
    <n v="1239494"/>
    <s v="Debt consolidation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s v="B"/>
    <s v="MORTGAGE"/>
    <x v="51"/>
    <m/>
    <d v="2021-03-14T00:00:00"/>
    <d v="2021-04-11T00:00:00"/>
    <s v="Fully Paid"/>
    <x v="1"/>
    <d v="2021-05-11T00:00:00"/>
    <n v="680667"/>
    <s v="Debt consolidation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s v="B"/>
    <s v="MORTGAGE"/>
    <x v="47"/>
    <m/>
    <d v="2021-05-16T00:00:00"/>
    <d v="2021-06-13T00:00:00"/>
    <s v="Fully Paid"/>
    <x v="1"/>
    <d v="2021-07-13T00:00:00"/>
    <n v="717425"/>
    <s v="Debt consolidation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s v="B"/>
    <s v="MORTGAGE"/>
    <x v="6"/>
    <m/>
    <d v="2021-05-13T00:00:00"/>
    <d v="2021-05-13T00:00:00"/>
    <s v="Fully Paid"/>
    <x v="1"/>
    <d v="2021-06-13T00:00:00"/>
    <n v="999457"/>
    <s v="Debt consolidation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s v="B"/>
    <s v="MORTGAGE"/>
    <x v="10"/>
    <m/>
    <d v="2021-04-15T00:00:00"/>
    <d v="2021-04-15T00:00:00"/>
    <s v="Fully Paid"/>
    <x v="1"/>
    <d v="2021-05-15T00:00:00"/>
    <n v="1044183"/>
    <s v="Debt consolidation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s v="B"/>
    <s v="MORTGAGE"/>
    <x v="25"/>
    <m/>
    <d v="2021-05-13T00:00:00"/>
    <d v="2021-04-13T00:00:00"/>
    <s v="Fully Paid"/>
    <x v="1"/>
    <d v="2021-05-13T00:00:00"/>
    <n v="943740"/>
    <s v="Debt consolidation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s v="B"/>
    <s v="MORTGAGE"/>
    <x v="49"/>
    <m/>
    <d v="2021-08-12T00:00:00"/>
    <d v="2021-08-12T00:00:00"/>
    <s v="Fully Paid"/>
    <x v="1"/>
    <d v="2021-09-12T00:00:00"/>
    <n v="788553"/>
    <s v="Debt consolidation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s v="B"/>
    <s v="MORTGAGE"/>
    <x v="25"/>
    <m/>
    <d v="2021-04-16T00:00:00"/>
    <d v="2021-03-15T00:00:00"/>
    <s v="Fully Paid"/>
    <x v="1"/>
    <d v="2021-04-15T00:00:00"/>
    <n v="956114"/>
    <s v="Debt consolidation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s v="B"/>
    <s v="MORTGAGE"/>
    <x v="10"/>
    <m/>
    <d v="2021-03-16T00:00:00"/>
    <d v="2021-02-16T00:00:00"/>
    <s v="Fully Paid"/>
    <x v="1"/>
    <d v="2021-03-16T00:00:00"/>
    <n v="1081860"/>
    <s v="Debt consolidation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s v="B"/>
    <s v="MORTGAGE"/>
    <x v="42"/>
    <m/>
    <d v="2021-04-16T00:00:00"/>
    <d v="2021-10-11T00:00:00"/>
    <s v="Fully Paid"/>
    <x v="1"/>
    <d v="2021-11-11T00:00:00"/>
    <n v="879566"/>
    <s v="Debt consolidation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s v="B"/>
    <s v="MORTGAGE"/>
    <x v="10"/>
    <m/>
    <d v="2021-10-14T00:00:00"/>
    <d v="2021-02-13T00:00:00"/>
    <s v="Fully Paid"/>
    <x v="1"/>
    <d v="2021-03-13T00:00:00"/>
    <n v="1067365"/>
    <s v="Debt consolidation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s v="B"/>
    <s v="MORTGAGE"/>
    <x v="25"/>
    <m/>
    <d v="2021-05-16T00:00:00"/>
    <d v="2021-02-16T00:00:00"/>
    <s v="Fully Paid"/>
    <x v="1"/>
    <d v="2021-03-16T00:00:00"/>
    <n v="935873"/>
    <s v="Debt consolidation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s v="B"/>
    <s v="MORTGAGE"/>
    <x v="50"/>
    <m/>
    <d v="2021-05-16T00:00:00"/>
    <d v="2021-11-15T00:00:00"/>
    <s v="Fully Paid"/>
    <x v="1"/>
    <d v="2021-12-15T00:00:00"/>
    <n v="774866"/>
    <s v="Debt consolidation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s v="B"/>
    <s v="MORTGAGE"/>
    <x v="10"/>
    <m/>
    <d v="2021-01-16T00:00:00"/>
    <d v="2021-01-16T00:00:00"/>
    <s v="Fully Paid"/>
    <x v="1"/>
    <d v="2021-02-16T00:00:00"/>
    <n v="1079569"/>
    <s v="Debt consolidation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s v="B"/>
    <s v="MORTGAGE"/>
    <x v="6"/>
    <m/>
    <d v="2021-12-14T00:00:00"/>
    <d v="2021-12-14T00:00:00"/>
    <s v="Fully Paid"/>
    <x v="1"/>
    <d v="2022-01-14T00:00:00"/>
    <n v="988366"/>
    <s v="Debt consolidation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s v="B"/>
    <s v="MORTGAGE"/>
    <x v="6"/>
    <m/>
    <d v="2021-05-15T00:00:00"/>
    <d v="2021-05-15T00:00:00"/>
    <s v="Fully Paid"/>
    <x v="1"/>
    <d v="2021-06-15T00:00:00"/>
    <n v="994586"/>
    <s v="Debt consolidation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s v="B"/>
    <s v="MORTGAGE"/>
    <x v="50"/>
    <m/>
    <d v="2021-02-13T00:00:00"/>
    <d v="2021-02-13T00:00:00"/>
    <s v="Fully Paid"/>
    <x v="1"/>
    <d v="2021-03-13T00:00:00"/>
    <n v="762364"/>
    <s v="Debt consolidation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s v="B"/>
    <s v="MORTGAGE"/>
    <x v="22"/>
    <m/>
    <d v="2021-04-16T00:00:00"/>
    <d v="2021-07-14T00:00:00"/>
    <s v="Fully Paid"/>
    <x v="1"/>
    <d v="2021-08-14T00:00:00"/>
    <n v="1246861"/>
    <s v="Debt consolidation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s v="B"/>
    <s v="MORTGAGE"/>
    <x v="47"/>
    <m/>
    <d v="2021-03-16T00:00:00"/>
    <d v="2021-07-11T00:00:00"/>
    <s v="Fully Paid"/>
    <x v="1"/>
    <d v="2021-08-11T00:00:00"/>
    <n v="728970"/>
    <s v="Debt consolidation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s v="B"/>
    <s v="MORTGAGE"/>
    <x v="29"/>
    <m/>
    <d v="2021-04-16T00:00:00"/>
    <d v="2021-04-16T00:00:00"/>
    <s v="Fully Paid"/>
    <x v="1"/>
    <d v="2021-05-16T00:00:00"/>
    <n v="922228"/>
    <s v="Debt consolidation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s v="B"/>
    <s v="MORTGAGE"/>
    <x v="11"/>
    <m/>
    <d v="2021-05-16T00:00:00"/>
    <d v="2021-08-15T00:00:00"/>
    <s v="Fully Paid"/>
    <x v="1"/>
    <d v="2021-09-15T00:00:00"/>
    <n v="1068590"/>
    <s v="Debt consolidation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s v="B"/>
    <s v="MORTGAGE"/>
    <x v="50"/>
    <m/>
    <d v="2021-05-16T00:00:00"/>
    <d v="2021-11-15T00:00:00"/>
    <s v="Fully Paid"/>
    <x v="1"/>
    <d v="2021-12-15T00:00:00"/>
    <n v="774159"/>
    <s v="Debt consolidation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s v="B"/>
    <s v="MORTGAGE"/>
    <x v="44"/>
    <m/>
    <d v="2021-05-16T00:00:00"/>
    <d v="2021-02-15T00:00:00"/>
    <s v="Fully Paid"/>
    <x v="1"/>
    <d v="2021-03-15T00:00:00"/>
    <n v="1001252"/>
    <s v="Debt consolidation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s v="B"/>
    <s v="MORTGAGE"/>
    <x v="41"/>
    <m/>
    <d v="2021-05-16T00:00:00"/>
    <d v="2021-06-13T00:00:00"/>
    <s v="Fully Paid"/>
    <x v="1"/>
    <d v="2021-07-13T00:00:00"/>
    <n v="806347"/>
    <s v="Debt consolidation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s v="B"/>
    <s v="MORTGAGE"/>
    <x v="41"/>
    <m/>
    <d v="2021-07-15T00:00:00"/>
    <d v="2021-01-15T00:00:00"/>
    <s v="Fully Paid"/>
    <x v="1"/>
    <d v="2021-02-15T00:00:00"/>
    <n v="807849"/>
    <s v="Debt consolidation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s v="B"/>
    <s v="MORTGAGE"/>
    <x v="22"/>
    <m/>
    <d v="2021-05-16T00:00:00"/>
    <d v="2021-01-16T00:00:00"/>
    <s v="Fully Paid"/>
    <x v="1"/>
    <d v="2021-02-16T00:00:00"/>
    <n v="1257158"/>
    <s v="Debt consolidation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s v="B"/>
    <s v="MORTGAGE"/>
    <x v="13"/>
    <m/>
    <d v="2021-05-16T00:00:00"/>
    <d v="2021-08-13T00:00:00"/>
    <s v="Fully Paid"/>
    <x v="1"/>
    <d v="2021-09-13T00:00:00"/>
    <n v="1195780"/>
    <s v="Debt consolidation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s v="B"/>
    <s v="MORTGAGE"/>
    <x v="25"/>
    <m/>
    <d v="2021-07-14T00:00:00"/>
    <d v="2021-06-12T00:00:00"/>
    <s v="Fully Paid"/>
    <x v="1"/>
    <d v="2021-07-12T00:00:00"/>
    <n v="959333"/>
    <s v="Debt consolidation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s v="B"/>
    <s v="MORTGAGE"/>
    <x v="50"/>
    <m/>
    <d v="2021-05-11T00:00:00"/>
    <d v="2021-05-11T00:00:00"/>
    <s v="Fully Paid"/>
    <x v="1"/>
    <d v="2021-06-11T00:00:00"/>
    <n v="772907"/>
    <s v="Debt consolidation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s v="B"/>
    <s v="MORTGAGE"/>
    <x v="49"/>
    <m/>
    <d v="2021-05-16T00:00:00"/>
    <d v="2021-11-15T00:00:00"/>
    <s v="Fully Paid"/>
    <x v="1"/>
    <d v="2021-12-15T00:00:00"/>
    <n v="777330"/>
    <s v="Debt consolidation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s v="B"/>
    <s v="MORTGAGE"/>
    <x v="25"/>
    <m/>
    <d v="2021-06-15T00:00:00"/>
    <d v="2021-06-15T00:00:00"/>
    <s v="Fully Paid"/>
    <x v="1"/>
    <d v="2021-07-15T00:00:00"/>
    <n v="962628"/>
    <s v="Debt consolidation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s v="B"/>
    <s v="MORTGAGE"/>
    <x v="12"/>
    <m/>
    <d v="2021-12-12T00:00:00"/>
    <d v="2021-12-12T00:00:00"/>
    <s v="Fully Paid"/>
    <x v="1"/>
    <d v="2022-01-12T00:00:00"/>
    <n v="1268799"/>
    <s v="Debt consolidation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s v="B"/>
    <s v="MORTGAGE"/>
    <x v="22"/>
    <m/>
    <d v="2021-12-14T00:00:00"/>
    <d v="2021-11-14T00:00:00"/>
    <s v="Fully Paid"/>
    <x v="1"/>
    <d v="2021-12-14T00:00:00"/>
    <n v="1232110"/>
    <s v="Debt consolidation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s v="B"/>
    <s v="MORTGAGE"/>
    <x v="22"/>
    <m/>
    <d v="2021-11-14T00:00:00"/>
    <d v="2021-01-13T00:00:00"/>
    <s v="Fully Paid"/>
    <x v="1"/>
    <d v="2021-02-13T00:00:00"/>
    <n v="1254079"/>
    <s v="Debt consolidation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s v="B"/>
    <s v="MORTGAGE"/>
    <x v="42"/>
    <m/>
    <d v="2021-10-15T00:00:00"/>
    <d v="2021-07-12T00:00:00"/>
    <s v="Fully Paid"/>
    <x v="1"/>
    <d v="2021-08-12T00:00:00"/>
    <n v="906004"/>
    <s v="Debt consolidation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s v="B"/>
    <s v="MORTGAGE"/>
    <x v="22"/>
    <m/>
    <d v="2021-08-13T00:00:00"/>
    <d v="2021-08-13T00:00:00"/>
    <s v="Fully Paid"/>
    <x v="1"/>
    <d v="2021-09-13T00:00:00"/>
    <n v="1220601"/>
    <s v="Debt consolidation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s v="B"/>
    <s v="MORTGAGE"/>
    <x v="41"/>
    <m/>
    <d v="2021-04-15T00:00:00"/>
    <d v="2021-08-14T00:00:00"/>
    <s v="Fully Paid"/>
    <x v="1"/>
    <d v="2021-09-14T00:00:00"/>
    <n v="806239"/>
    <s v="Debt consolidation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s v="B"/>
    <s v="MORTGAGE"/>
    <x v="44"/>
    <m/>
    <d v="2021-03-16T00:00:00"/>
    <d v="2021-11-12T00:00:00"/>
    <s v="Fully Paid"/>
    <x v="1"/>
    <d v="2021-12-12T00:00:00"/>
    <n v="1013266"/>
    <s v="Debt consolidation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s v="B"/>
    <s v="MORTGAGE"/>
    <x v="42"/>
    <m/>
    <d v="2021-03-16T00:00:00"/>
    <d v="2021-03-16T00:00:00"/>
    <s v="Fully Paid"/>
    <x v="1"/>
    <d v="2021-04-16T00:00:00"/>
    <n v="878112"/>
    <s v="Debt consolidation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s v="B"/>
    <s v="MORTGAGE"/>
    <x v="0"/>
    <m/>
    <d v="2021-05-16T00:00:00"/>
    <d v="2021-11-12T00:00:00"/>
    <s v="Fully Paid"/>
    <x v="1"/>
    <d v="2021-12-12T00:00:00"/>
    <n v="853783"/>
    <s v="Debt consolidation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s v="B"/>
    <s v="MORTGAGE"/>
    <x v="49"/>
    <m/>
    <d v="2021-05-16T00:00:00"/>
    <d v="2021-11-15T00:00:00"/>
    <s v="Fully Paid"/>
    <x v="1"/>
    <d v="2021-12-15T00:00:00"/>
    <n v="782037"/>
    <s v="Debt consolidation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s v="B"/>
    <s v="MORTGAGE"/>
    <x v="13"/>
    <m/>
    <d v="2021-05-16T00:00:00"/>
    <d v="2021-02-14T00:00:00"/>
    <s v="Fully Paid"/>
    <x v="1"/>
    <d v="2021-03-14T00:00:00"/>
    <n v="1208803"/>
    <s v="Debt consolidation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s v="B"/>
    <s v="MORTGAGE"/>
    <x v="47"/>
    <m/>
    <d v="2021-03-14T00:00:00"/>
    <d v="2021-03-14T00:00:00"/>
    <s v="Fully Paid"/>
    <x v="1"/>
    <d v="2021-04-14T00:00:00"/>
    <n v="719083"/>
    <s v="Debt consolidation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s v="B"/>
    <s v="MORTGAGE"/>
    <x v="42"/>
    <m/>
    <d v="2021-04-16T00:00:00"/>
    <d v="2021-03-16T00:00:00"/>
    <s v="Fully Paid"/>
    <x v="1"/>
    <d v="2021-04-16T00:00:00"/>
    <n v="889489"/>
    <s v="Debt consolidation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s v="B"/>
    <s v="MORTGAGE"/>
    <x v="0"/>
    <m/>
    <d v="2021-07-12T00:00:00"/>
    <d v="2021-07-12T00:00:00"/>
    <s v="Fully Paid"/>
    <x v="1"/>
    <d v="2021-08-12T00:00:00"/>
    <n v="866125"/>
    <s v="Debt consolidation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s v="B"/>
    <s v="MORTGAGE"/>
    <x v="54"/>
    <m/>
    <d v="2021-02-14T00:00:00"/>
    <d v="2021-02-14T00:00:00"/>
    <s v="Fully Paid"/>
    <x v="1"/>
    <d v="2021-03-14T00:00:00"/>
    <n v="740020"/>
    <s v="Debt consolidation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s v="B"/>
    <s v="MORTGAGE"/>
    <x v="21"/>
    <m/>
    <d v="2021-01-16T00:00:00"/>
    <d v="2021-01-16T00:00:00"/>
    <s v="Fully Paid"/>
    <x v="1"/>
    <d v="2021-02-16T00:00:00"/>
    <n v="824190"/>
    <s v="Debt consolidation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s v="B"/>
    <s v="MORTGAGE"/>
    <x v="50"/>
    <m/>
    <d v="2021-05-16T00:00:00"/>
    <d v="2021-09-14T00:00:00"/>
    <s v="Fully Paid"/>
    <x v="1"/>
    <d v="2021-10-14T00:00:00"/>
    <n v="763745"/>
    <s v="Debt consolidation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s v="B"/>
    <s v="MORTGAGE"/>
    <x v="11"/>
    <m/>
    <d v="2021-04-16T00:00:00"/>
    <d v="2021-12-12T00:00:00"/>
    <s v="Fully Paid"/>
    <x v="1"/>
    <d v="2022-01-12T00:00:00"/>
    <n v="1055423"/>
    <s v="Debt consolidation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s v="B"/>
    <s v="MORTGAGE"/>
    <x v="43"/>
    <m/>
    <d v="2021-07-15T00:00:00"/>
    <d v="2021-08-15T00:00:00"/>
    <s v="Fully Paid"/>
    <x v="1"/>
    <d v="2021-09-15T00:00:00"/>
    <n v="707068"/>
    <s v="Debt consolidation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s v="B"/>
    <s v="MORTGAGE"/>
    <x v="0"/>
    <m/>
    <d v="2021-05-16T00:00:00"/>
    <d v="2021-02-16T00:00:00"/>
    <s v="Fully Paid"/>
    <x v="1"/>
    <d v="2021-03-16T00:00:00"/>
    <n v="839131"/>
    <s v="Debt consolidation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s v="B"/>
    <s v="MORTGAGE"/>
    <x v="43"/>
    <m/>
    <d v="2021-04-15T00:00:00"/>
    <d v="2021-04-15T00:00:00"/>
    <s v="Fully Paid"/>
    <x v="1"/>
    <d v="2021-05-15T00:00:00"/>
    <n v="699547"/>
    <s v="Debt consolidation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s v="B"/>
    <s v="MORTGAGE"/>
    <x v="13"/>
    <m/>
    <d v="2021-03-16T00:00:00"/>
    <d v="2021-03-14T00:00:00"/>
    <s v="Fully Paid"/>
    <x v="1"/>
    <d v="2021-04-14T00:00:00"/>
    <n v="1188737"/>
    <s v="Debt consolidation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s v="B"/>
    <s v="MORTGAGE"/>
    <x v="25"/>
    <m/>
    <d v="2021-01-16T00:00:00"/>
    <d v="2021-07-13T00:00:00"/>
    <s v="Fully Paid"/>
    <x v="1"/>
    <d v="2021-08-13T00:00:00"/>
    <n v="940516"/>
    <s v="Debt consolidation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s v="B"/>
    <s v="MORTGAGE"/>
    <x v="51"/>
    <m/>
    <d v="2021-06-15T00:00:00"/>
    <d v="2021-07-15T00:00:00"/>
    <s v="Fully Paid"/>
    <x v="1"/>
    <d v="2021-08-15T00:00:00"/>
    <n v="688469"/>
    <s v="Debt consolidation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s v="B"/>
    <s v="MORTGAGE"/>
    <x v="21"/>
    <m/>
    <d v="2021-05-16T00:00:00"/>
    <d v="2021-01-14T00:00:00"/>
    <s v="Fully Paid"/>
    <x v="1"/>
    <d v="2021-02-14T00:00:00"/>
    <n v="833039"/>
    <s v="Debt consolidation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s v="B"/>
    <s v="MORTGAGE"/>
    <x v="6"/>
    <m/>
    <d v="2021-04-16T00:00:00"/>
    <d v="2021-06-13T00:00:00"/>
    <s v="Fully Paid"/>
    <x v="1"/>
    <d v="2021-07-13T00:00:00"/>
    <n v="969959"/>
    <s v="Debt consolidation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s v="B"/>
    <s v="MORTGAGE"/>
    <x v="44"/>
    <m/>
    <d v="2021-06-15T00:00:00"/>
    <d v="2021-05-13T00:00:00"/>
    <s v="Fully Paid"/>
    <x v="1"/>
    <d v="2021-06-13T00:00:00"/>
    <n v="1024030"/>
    <s v="Debt consolidation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s v="B"/>
    <s v="MORTGAGE"/>
    <x v="22"/>
    <m/>
    <d v="2021-11-13T00:00:00"/>
    <d v="2021-10-13T00:00:00"/>
    <s v="Fully Paid"/>
    <x v="1"/>
    <d v="2021-11-13T00:00:00"/>
    <n v="1251331"/>
    <s v="Debt consolidation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s v="B"/>
    <s v="MORTGAGE"/>
    <x v="0"/>
    <m/>
    <d v="2021-11-15T00:00:00"/>
    <d v="2021-12-13T00:00:00"/>
    <s v="Fully Paid"/>
    <x v="1"/>
    <d v="2022-01-13T00:00:00"/>
    <n v="848886"/>
    <s v="Debt consolidation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s v="B"/>
    <s v="MORTGAGE"/>
    <x v="6"/>
    <m/>
    <d v="2021-08-15T00:00:00"/>
    <d v="2021-07-14T00:00:00"/>
    <s v="Fully Paid"/>
    <x v="1"/>
    <d v="2021-08-14T00:00:00"/>
    <n v="990850"/>
    <s v="Debt consolidation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s v="B"/>
    <s v="MORTGAGE"/>
    <x v="21"/>
    <m/>
    <d v="2021-04-16T00:00:00"/>
    <d v="2021-11-15T00:00:00"/>
    <s v="Fully Paid"/>
    <x v="1"/>
    <d v="2021-12-15T00:00:00"/>
    <n v="840398"/>
    <s v="Debt consolidation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s v="B"/>
    <s v="MORTGAGE"/>
    <x v="13"/>
    <m/>
    <d v="2021-02-14T00:00:00"/>
    <d v="2021-02-14T00:00:00"/>
    <s v="Fully Paid"/>
    <x v="1"/>
    <d v="2021-03-14T00:00:00"/>
    <n v="1100624"/>
    <s v="Debt consolidation"/>
    <s v="B5"/>
    <s v=" 60 months"/>
    <s v="Verified"/>
    <n v="5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s v="B"/>
    <s v="MORTGAGE"/>
    <x v="13"/>
    <m/>
    <d v="2021-06-13T00:00:00"/>
    <d v="2021-06-13T00:00:00"/>
    <s v="Fully Paid"/>
    <x v="1"/>
    <d v="2021-07-13T00:00:00"/>
    <n v="1215562"/>
    <s v="Debt consolidation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s v="B"/>
    <s v="MORTGAGE"/>
    <x v="41"/>
    <m/>
    <d v="2021-05-16T00:00:00"/>
    <d v="2021-04-12T00:00:00"/>
    <s v="Fully Paid"/>
    <x v="1"/>
    <d v="2021-05-12T00:00:00"/>
    <n v="821265"/>
    <s v="Debt consolidation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s v="B"/>
    <s v="MORTGAGE"/>
    <x v="27"/>
    <m/>
    <d v="2021-02-13T00:00:00"/>
    <d v="2021-01-13T00:00:00"/>
    <s v="Fully Paid"/>
    <x v="1"/>
    <d v="2021-02-13T00:00:00"/>
    <n v="673625"/>
    <s v="Debt consolidation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s v="B"/>
    <s v="MORTGAGE"/>
    <x v="49"/>
    <m/>
    <d v="2021-01-12T00:00:00"/>
    <d v="2021-09-11T00:00:00"/>
    <s v="Fully Paid"/>
    <x v="1"/>
    <d v="2021-10-11T00:00:00"/>
    <n v="774471"/>
    <s v="Debt consolidation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s v="B"/>
    <s v="MORTGAGE"/>
    <x v="43"/>
    <m/>
    <d v="2021-07-15T00:00:00"/>
    <d v="2021-07-15T00:00:00"/>
    <s v="Fully Paid"/>
    <x v="1"/>
    <d v="2021-08-15T00:00:00"/>
    <n v="585907"/>
    <s v="Debt consolidation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s v="B"/>
    <s v="MORTGAGE"/>
    <x v="49"/>
    <m/>
    <d v="2021-12-15T00:00:00"/>
    <d v="2021-12-15T00:00:00"/>
    <s v="Fully Paid"/>
    <x v="1"/>
    <d v="2022-01-15T00:00:00"/>
    <n v="787039"/>
    <s v="Debt consolidation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s v="B"/>
    <s v="MORTGAGE"/>
    <x v="13"/>
    <m/>
    <d v="2021-02-16T00:00:00"/>
    <d v="2021-09-14T00:00:00"/>
    <s v="Fully Paid"/>
    <x v="1"/>
    <d v="2021-10-14T00:00:00"/>
    <n v="1204316"/>
    <s v="Debt consolidation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s v="B"/>
    <s v="MORTGAGE"/>
    <x v="21"/>
    <m/>
    <d v="2021-04-15T00:00:00"/>
    <d v="2021-08-13T00:00:00"/>
    <s v="Fully Paid"/>
    <x v="1"/>
    <d v="2021-09-13T00:00:00"/>
    <n v="821403"/>
    <s v="Debt consolidation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s v="B"/>
    <s v="MORTGAGE"/>
    <x v="25"/>
    <m/>
    <d v="2021-07-15T00:00:00"/>
    <d v="2021-06-15T00:00:00"/>
    <s v="Fully Paid"/>
    <x v="1"/>
    <d v="2021-07-15T00:00:00"/>
    <n v="952894"/>
    <s v="Debt consolidation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s v="B"/>
    <s v="MORTGAGE"/>
    <x v="22"/>
    <m/>
    <d v="2021-02-14T00:00:00"/>
    <d v="2021-03-14T00:00:00"/>
    <s v="Fully Paid"/>
    <x v="1"/>
    <d v="2021-04-14T00:00:00"/>
    <n v="1241966"/>
    <s v="Debt consolidation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s v="B"/>
    <s v="MORTGAGE"/>
    <x v="54"/>
    <m/>
    <d v="2021-12-15T00:00:00"/>
    <d v="2021-09-12T00:00:00"/>
    <s v="Fully Paid"/>
    <x v="1"/>
    <d v="2021-10-12T00:00:00"/>
    <n v="711047"/>
    <s v="Debt consolidation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s v="B"/>
    <s v="MORTGAGE"/>
    <x v="10"/>
    <m/>
    <d v="2021-06-12T00:00:00"/>
    <d v="2021-05-12T00:00:00"/>
    <s v="Fully Paid"/>
    <x v="1"/>
    <d v="2021-06-12T00:00:00"/>
    <n v="1088492"/>
    <s v="Debt consolidation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s v="B"/>
    <s v="MORTGAGE"/>
    <x v="49"/>
    <m/>
    <d v="2021-04-12T00:00:00"/>
    <d v="2021-04-12T00:00:00"/>
    <s v="Fully Paid"/>
    <x v="1"/>
    <d v="2021-05-12T00:00:00"/>
    <n v="776075"/>
    <s v="Debt consolidation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s v="B"/>
    <s v="MORTGAGE"/>
    <x v="29"/>
    <m/>
    <d v="2021-04-16T00:00:00"/>
    <d v="2021-05-16T00:00:00"/>
    <s v="Fully Paid"/>
    <x v="1"/>
    <d v="2021-06-16T00:00:00"/>
    <n v="925311"/>
    <s v="Debt consolidation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s v="B"/>
    <s v="MORTGAGE"/>
    <x v="43"/>
    <m/>
    <d v="2021-05-16T00:00:00"/>
    <d v="2021-08-15T00:00:00"/>
    <s v="Fully Paid"/>
    <x v="1"/>
    <d v="2021-09-15T00:00:00"/>
    <n v="705974"/>
    <s v="Debt consolidation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s v="B"/>
    <s v="MORTGAGE"/>
    <x v="10"/>
    <m/>
    <d v="2021-04-16T00:00:00"/>
    <d v="2021-07-14T00:00:00"/>
    <s v="Fully Paid"/>
    <x v="1"/>
    <d v="2021-08-14T00:00:00"/>
    <n v="1100427"/>
    <s v="Debt consolidation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s v="B"/>
    <s v="MORTGAGE"/>
    <x v="25"/>
    <m/>
    <d v="2021-01-12T00:00:00"/>
    <d v="2021-01-12T00:00:00"/>
    <s v="Fully Paid"/>
    <x v="1"/>
    <d v="2021-02-12T00:00:00"/>
    <n v="964970"/>
    <s v="Debt consolidation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s v="B"/>
    <s v="MORTGAGE"/>
    <x v="10"/>
    <m/>
    <d v="2021-04-16T00:00:00"/>
    <d v="2021-07-12T00:00:00"/>
    <s v="Fully Paid"/>
    <x v="1"/>
    <d v="2021-08-12T00:00:00"/>
    <n v="1075990"/>
    <s v="Debt consolidation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s v="B"/>
    <s v="MORTGAGE"/>
    <x v="50"/>
    <m/>
    <d v="2021-11-13T00:00:00"/>
    <d v="2021-11-13T00:00:00"/>
    <s v="Fully Paid"/>
    <x v="1"/>
    <d v="2021-12-13T00:00:00"/>
    <n v="767070"/>
    <s v="Debt consolidation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s v="B"/>
    <s v="MORTGAGE"/>
    <x v="10"/>
    <m/>
    <d v="2021-11-14T00:00:00"/>
    <d v="2021-11-14T00:00:00"/>
    <s v="Fully Paid"/>
    <x v="1"/>
    <d v="2021-12-14T00:00:00"/>
    <n v="1005819"/>
    <s v="Debt consolidation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s v="B"/>
    <s v="MORTGAGE"/>
    <x v="50"/>
    <m/>
    <d v="2021-02-13T00:00:00"/>
    <d v="2021-02-13T00:00:00"/>
    <s v="Fully Paid"/>
    <x v="1"/>
    <d v="2021-03-13T00:00:00"/>
    <n v="764721"/>
    <s v="Debt consolidation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s v="B"/>
    <s v="MORTGAGE"/>
    <x v="50"/>
    <m/>
    <d v="2021-01-15T00:00:00"/>
    <d v="2021-09-11T00:00:00"/>
    <s v="Fully Paid"/>
    <x v="1"/>
    <d v="2021-10-11T00:00:00"/>
    <n v="766695"/>
    <s v="Debt consolidation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s v="B"/>
    <s v="MORTGAGE"/>
    <x v="51"/>
    <m/>
    <d v="2021-04-13T00:00:00"/>
    <d v="2021-02-11T00:00:00"/>
    <s v="Fully Paid"/>
    <x v="1"/>
    <d v="2021-03-11T00:00:00"/>
    <n v="680087"/>
    <s v="Debt consolidation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s v="B"/>
    <s v="MORTGAGE"/>
    <x v="13"/>
    <m/>
    <d v="2021-11-15T00:00:00"/>
    <d v="2021-10-15T00:00:00"/>
    <s v="Fully Paid"/>
    <x v="1"/>
    <d v="2021-11-15T00:00:00"/>
    <n v="1191824"/>
    <s v="Debt consolidation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s v="B"/>
    <s v="MORTGAGE"/>
    <x v="43"/>
    <m/>
    <d v="2021-08-13T00:00:00"/>
    <d v="2021-10-12T00:00:00"/>
    <s v="Fully Paid"/>
    <x v="1"/>
    <d v="2021-11-12T00:00:00"/>
    <n v="705689"/>
    <s v="Debt consolidation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s v="B"/>
    <s v="MORTGAGE"/>
    <x v="50"/>
    <m/>
    <d v="2021-10-15T00:00:00"/>
    <d v="2021-06-15T00:00:00"/>
    <s v="Fully Paid"/>
    <x v="1"/>
    <d v="2021-07-15T00:00:00"/>
    <n v="761599"/>
    <s v="Debt consolidation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s v="B"/>
    <s v="MORTGAGE"/>
    <x v="51"/>
    <m/>
    <d v="2021-06-15T00:00:00"/>
    <d v="2021-06-15T00:00:00"/>
    <s v="Fully Paid"/>
    <x v="1"/>
    <d v="2021-07-15T00:00:00"/>
    <n v="676951"/>
    <s v="Debt consolidation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s v="B"/>
    <s v="MORTGAGE"/>
    <x v="43"/>
    <m/>
    <d v="2021-09-14T00:00:00"/>
    <d v="2021-09-14T00:00:00"/>
    <s v="Fully Paid"/>
    <x v="1"/>
    <d v="2021-10-14T00:00:00"/>
    <n v="710103"/>
    <s v="Debt consolidation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s v="B"/>
    <s v="MORTGAGE"/>
    <x v="49"/>
    <m/>
    <d v="2021-05-16T00:00:00"/>
    <d v="2021-07-14T00:00:00"/>
    <s v="Fully Paid"/>
    <x v="1"/>
    <d v="2021-08-14T00:00:00"/>
    <n v="788511"/>
    <s v="Debt consolidation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s v="B"/>
    <s v="MORTGAGE"/>
    <x v="41"/>
    <m/>
    <d v="2021-01-15T00:00:00"/>
    <d v="2021-02-15T00:00:00"/>
    <s v="Fully Paid"/>
    <x v="1"/>
    <d v="2021-03-15T00:00:00"/>
    <n v="810489"/>
    <s v="Debt consolidation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s v=""/>
    <s v="B"/>
    <s v="MORTGAGE"/>
    <x v="51"/>
    <m/>
    <d v="2021-10-13T00:00:00"/>
    <d v="2021-10-13T00:00:00"/>
    <s v="Fully Paid"/>
    <x v="1"/>
    <d v="2021-11-13T00:00:00"/>
    <n v="685937"/>
    <s v="Debt consolidation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s v="B"/>
    <s v="MORTGAGE"/>
    <x v="10"/>
    <m/>
    <d v="2021-05-16T00:00:00"/>
    <d v="2021-04-15T00:00:00"/>
    <s v="Fully Paid"/>
    <x v="1"/>
    <d v="2021-05-15T00:00:00"/>
    <n v="1069003"/>
    <s v="Debt consolidation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s v="B"/>
    <s v="MORTGAGE"/>
    <x v="10"/>
    <m/>
    <d v="2021-10-14T00:00:00"/>
    <d v="2021-10-14T00:00:00"/>
    <s v="Fully Paid"/>
    <x v="1"/>
    <d v="2021-11-14T00:00:00"/>
    <n v="1070987"/>
    <s v="Debt consolidation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s v="B"/>
    <s v="MORTGAGE"/>
    <x v="12"/>
    <m/>
    <d v="2021-04-16T00:00:00"/>
    <d v="2021-03-16T00:00:00"/>
    <s v="Fully Paid"/>
    <x v="1"/>
    <d v="2021-04-16T00:00:00"/>
    <n v="1268367"/>
    <s v="Debt consolidation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s v="B"/>
    <s v="MORTGAGE"/>
    <x v="54"/>
    <m/>
    <d v="2021-06-13T00:00:00"/>
    <d v="2021-06-13T00:00:00"/>
    <s v="Fully Paid"/>
    <x v="1"/>
    <d v="2021-07-13T00:00:00"/>
    <n v="745350"/>
    <s v="Debt consolidation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s v="B"/>
    <s v="MORTGAGE"/>
    <x v="41"/>
    <m/>
    <d v="2021-06-13T00:00:00"/>
    <d v="2021-06-13T00:00:00"/>
    <s v="Fully Paid"/>
    <x v="1"/>
    <d v="2021-07-13T00:00:00"/>
    <n v="817716"/>
    <s v="Debt consolidation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s v="B"/>
    <s v="MORTGAGE"/>
    <x v="43"/>
    <m/>
    <d v="2021-07-15T00:00:00"/>
    <d v="2021-07-15T00:00:00"/>
    <s v="Fully Paid"/>
    <x v="1"/>
    <d v="2021-08-15T00:00:00"/>
    <n v="697313"/>
    <s v="Debt consolidation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s v="B"/>
    <s v="MORTGAGE"/>
    <x v="49"/>
    <m/>
    <d v="2021-11-13T00:00:00"/>
    <d v="2021-11-13T00:00:00"/>
    <s v="Fully Paid"/>
    <x v="1"/>
    <d v="2021-12-13T00:00:00"/>
    <n v="792113"/>
    <s v="Debt consolidation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s v="B"/>
    <s v="MORTGAGE"/>
    <x v="22"/>
    <m/>
    <d v="2021-04-13T00:00:00"/>
    <d v="2021-04-13T00:00:00"/>
    <s v="Fully Paid"/>
    <x v="1"/>
    <d v="2021-05-13T00:00:00"/>
    <n v="1228613"/>
    <s v="Debt consolidation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s v="B"/>
    <s v="MORTGAGE"/>
    <x v="29"/>
    <m/>
    <d v="2021-05-16T00:00:00"/>
    <d v="2021-04-16T00:00:00"/>
    <s v="Fully Paid"/>
    <x v="1"/>
    <d v="2021-05-16T00:00:00"/>
    <n v="916795"/>
    <s v="Debt consolidation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s v="B"/>
    <s v="MORTGAGE"/>
    <x v="12"/>
    <m/>
    <d v="2021-06-15T00:00:00"/>
    <d v="2021-09-14T00:00:00"/>
    <s v="Fully Paid"/>
    <x v="1"/>
    <d v="2021-10-14T00:00:00"/>
    <n v="1265701"/>
    <s v="Debt consolidation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s v="B"/>
    <s v="MORTGAGE"/>
    <x v="21"/>
    <m/>
    <d v="2021-05-16T00:00:00"/>
    <d v="2021-12-13T00:00:00"/>
    <s v="Fully Paid"/>
    <x v="1"/>
    <d v="2022-01-13T00:00:00"/>
    <n v="834230"/>
    <s v="Debt consolidation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s v="B"/>
    <s v="MORTGAGE"/>
    <x v="54"/>
    <m/>
    <d v="2021-09-14T00:00:00"/>
    <d v="2021-06-11T00:00:00"/>
    <s v="Fully Paid"/>
    <x v="1"/>
    <d v="2021-07-11T00:00:00"/>
    <n v="736045"/>
    <s v="Debt consolidation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s v="B"/>
    <s v="MORTGAGE"/>
    <x v="51"/>
    <m/>
    <d v="2021-05-16T00:00:00"/>
    <d v="2021-06-15T00:00:00"/>
    <s v="Fully Paid"/>
    <x v="1"/>
    <d v="2021-07-15T00:00:00"/>
    <n v="674497"/>
    <s v="Debt consolidation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s v="B"/>
    <s v="MORTGAGE"/>
    <x v="54"/>
    <m/>
    <d v="2021-03-14T00:00:00"/>
    <d v="2021-03-14T00:00:00"/>
    <s v="Fully Paid"/>
    <x v="1"/>
    <d v="2021-04-14T00:00:00"/>
    <n v="744548"/>
    <s v="Debt consolidation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s v="B"/>
    <s v="MORTGAGE"/>
    <x v="27"/>
    <m/>
    <d v="2021-05-15T00:00:00"/>
    <d v="2021-06-15T00:00:00"/>
    <s v="Fully Paid"/>
    <x v="1"/>
    <d v="2021-07-15T00:00:00"/>
    <n v="661017"/>
    <s v="Debt consolidation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s v="B"/>
    <s v="MORTGAGE"/>
    <x v="12"/>
    <m/>
    <d v="2021-05-16T00:00:00"/>
    <d v="2021-04-15T00:00:00"/>
    <s v="Fully Paid"/>
    <x v="1"/>
    <d v="2021-05-15T00:00:00"/>
    <n v="1287883"/>
    <s v="Debt consolidation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s v="B"/>
    <s v="MORTGAGE"/>
    <x v="10"/>
    <m/>
    <d v="2021-05-16T00:00:00"/>
    <d v="2021-05-15T00:00:00"/>
    <s v="Fully Paid"/>
    <x v="1"/>
    <d v="2021-06-15T00:00:00"/>
    <n v="1075261"/>
    <s v="Debt consolidation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s v="B"/>
    <s v="MORTGAGE"/>
    <x v="50"/>
    <m/>
    <d v="2021-01-16T00:00:00"/>
    <d v="2021-10-15T00:00:00"/>
    <s v="Fully Paid"/>
    <x v="1"/>
    <d v="2021-11-15T00:00:00"/>
    <n v="771255"/>
    <s v="Debt consolidation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s v="B"/>
    <s v="MORTGAGE"/>
    <x v="54"/>
    <m/>
    <d v="2021-05-16T00:00:00"/>
    <d v="2021-04-14T00:00:00"/>
    <s v="Fully Paid"/>
    <x v="1"/>
    <d v="2021-05-14T00:00:00"/>
    <n v="751575"/>
    <s v="Debt consolidation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s v="B"/>
    <s v="MORTGAGE"/>
    <x v="50"/>
    <m/>
    <d v="2021-05-16T00:00:00"/>
    <d v="2021-10-15T00:00:00"/>
    <s v="Fully Paid"/>
    <x v="1"/>
    <d v="2021-11-15T00:00:00"/>
    <n v="774336"/>
    <s v="Debt consolidation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s v="B"/>
    <s v="MORTGAGE"/>
    <x v="54"/>
    <m/>
    <d v="2021-05-14T00:00:00"/>
    <d v="2021-05-14T00:00:00"/>
    <s v="Fully Paid"/>
    <x v="1"/>
    <d v="2021-06-14T00:00:00"/>
    <n v="752304"/>
    <s v="Debt consolidation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s v="B"/>
    <s v="MORTGAGE"/>
    <x v="43"/>
    <m/>
    <d v="2021-11-13T00:00:00"/>
    <d v="2021-01-11T00:00:00"/>
    <s v="Fully Paid"/>
    <x v="1"/>
    <d v="2021-02-11T00:00:00"/>
    <n v="708600"/>
    <s v="Debt consolidation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s v="B"/>
    <s v="MORTGAGE"/>
    <x v="50"/>
    <m/>
    <d v="2021-08-11T00:00:00"/>
    <d v="2021-09-11T00:00:00"/>
    <s v="Fully Paid"/>
    <x v="1"/>
    <d v="2021-10-11T00:00:00"/>
    <n v="762755"/>
    <s v="Debt consolidation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s v="B"/>
    <s v="MORTGAGE"/>
    <x v="22"/>
    <m/>
    <d v="2021-03-15T00:00:00"/>
    <d v="2021-07-14T00:00:00"/>
    <s v="Fully Paid"/>
    <x v="1"/>
    <d v="2021-08-14T00:00:00"/>
    <n v="1250225"/>
    <s v="Debt consolidation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s v="B"/>
    <s v="MORTGAGE"/>
    <x v="25"/>
    <m/>
    <d v="2021-10-14T00:00:00"/>
    <d v="2021-11-11T00:00:00"/>
    <s v="Fully Paid"/>
    <x v="1"/>
    <d v="2021-12-11T00:00:00"/>
    <n v="943309"/>
    <s v="Debt consolidation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s v="B"/>
    <s v="MORTGAGE"/>
    <x v="6"/>
    <m/>
    <d v="2021-08-11T00:00:00"/>
    <d v="2021-07-11T00:00:00"/>
    <s v="Fully Paid"/>
    <x v="1"/>
    <d v="2021-08-11T00:00:00"/>
    <n v="973423"/>
    <s v="Debt consolidation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s v="B"/>
    <s v="MORTGAGE"/>
    <x v="6"/>
    <m/>
    <d v="2021-01-15T00:00:00"/>
    <d v="2021-12-14T00:00:00"/>
    <s v="Fully Paid"/>
    <x v="1"/>
    <d v="2022-01-14T00:00:00"/>
    <n v="986534"/>
    <s v="Debt consolidation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s v="B"/>
    <s v="MORTGAGE"/>
    <x v="6"/>
    <m/>
    <d v="2021-05-16T00:00:00"/>
    <d v="2021-06-14T00:00:00"/>
    <s v="Fully Paid"/>
    <x v="1"/>
    <d v="2021-07-14T00:00:00"/>
    <n v="994079"/>
    <s v="Debt consolidation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s v="B"/>
    <s v="MORTGAGE"/>
    <x v="11"/>
    <m/>
    <d v="2021-02-16T00:00:00"/>
    <d v="2021-12-13T00:00:00"/>
    <s v="Fully Paid"/>
    <x v="1"/>
    <d v="2022-01-13T00:00:00"/>
    <n v="1066970"/>
    <s v="Debt consolidation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s v="B"/>
    <s v="MORTGAGE"/>
    <x v="25"/>
    <m/>
    <d v="2021-05-16T00:00:00"/>
    <d v="2021-05-16T00:00:00"/>
    <s v="Fully Paid"/>
    <x v="1"/>
    <d v="2021-06-16T00:00:00"/>
    <n v="933247"/>
    <s v="Debt consolidation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s v="B"/>
    <s v="MORTGAGE"/>
    <x v="0"/>
    <m/>
    <d v="2021-10-12T00:00:00"/>
    <d v="2021-06-11T00:00:00"/>
    <s v="Fully Paid"/>
    <x v="1"/>
    <d v="2021-07-11T00:00:00"/>
    <n v="867594"/>
    <s v="Debt consolidation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s v="B"/>
    <s v="MORTGAGE"/>
    <x v="49"/>
    <m/>
    <d v="2021-12-14T00:00:00"/>
    <d v="2021-11-14T00:00:00"/>
    <s v="Fully Paid"/>
    <x v="1"/>
    <d v="2021-12-14T00:00:00"/>
    <n v="781555"/>
    <s v="Debt consolidation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s v="B"/>
    <s v="MORTGAGE"/>
    <x v="41"/>
    <m/>
    <d v="2021-01-16T00:00:00"/>
    <d v="2021-12-15T00:00:00"/>
    <s v="Fully Paid"/>
    <x v="1"/>
    <d v="2022-01-15T00:00:00"/>
    <n v="806179"/>
    <s v="Debt consolidation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s v="B"/>
    <s v="MORTGAGE"/>
    <x v="49"/>
    <m/>
    <d v="2021-10-13T00:00:00"/>
    <d v="2021-10-13T00:00:00"/>
    <s v="Fully Paid"/>
    <x v="1"/>
    <d v="2021-11-13T00:00:00"/>
    <n v="781941"/>
    <s v="Debt consolidation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s v="B"/>
    <s v="MORTGAGE"/>
    <x v="50"/>
    <m/>
    <d v="2021-09-14T00:00:00"/>
    <d v="2021-09-14T00:00:00"/>
    <s v="Fully Paid"/>
    <x v="1"/>
    <d v="2021-10-14T00:00:00"/>
    <n v="763032"/>
    <s v="Debt consolidation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s v="B"/>
    <s v="MORTGAGE"/>
    <x v="11"/>
    <m/>
    <d v="2021-05-16T00:00:00"/>
    <d v="2021-05-12T00:00:00"/>
    <s v="Fully Paid"/>
    <x v="1"/>
    <d v="2021-06-12T00:00:00"/>
    <n v="1066562"/>
    <s v="Debt consolidation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s v="B"/>
    <s v="MORTGAGE"/>
    <x v="41"/>
    <m/>
    <d v="2021-05-16T00:00:00"/>
    <d v="2021-12-13T00:00:00"/>
    <s v="Fully Paid"/>
    <x v="1"/>
    <d v="2022-01-13T00:00:00"/>
    <n v="800019"/>
    <s v="Debt consolidation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s v="B"/>
    <s v="MORTGAGE"/>
    <x v="13"/>
    <m/>
    <d v="2021-04-15T00:00:00"/>
    <d v="2021-04-15T00:00:00"/>
    <s v="Fully Paid"/>
    <x v="1"/>
    <d v="2021-05-15T00:00:00"/>
    <n v="1205119"/>
    <s v="Debt consolidation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s v="B"/>
    <s v="MORTGAGE"/>
    <x v="47"/>
    <m/>
    <d v="2021-04-16T00:00:00"/>
    <d v="2021-04-12T00:00:00"/>
    <s v="Fully Paid"/>
    <x v="1"/>
    <d v="2021-05-12T00:00:00"/>
    <n v="627866"/>
    <s v="Debt consolidation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s v="B"/>
    <s v="MORTGAGE"/>
    <x v="51"/>
    <m/>
    <d v="2021-03-16T00:00:00"/>
    <d v="2021-11-14T00:00:00"/>
    <s v="Fully Paid"/>
    <x v="1"/>
    <d v="2021-12-14T00:00:00"/>
    <n v="674648"/>
    <s v="Debt consolidation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s v="B"/>
    <s v="MORTGAGE"/>
    <x v="13"/>
    <m/>
    <d v="2021-05-16T00:00:00"/>
    <d v="2021-03-14T00:00:00"/>
    <s v="Fully Paid"/>
    <x v="1"/>
    <d v="2021-04-14T00:00:00"/>
    <n v="1110567"/>
    <s v="Debt consolidation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s v="B"/>
    <s v="MORTGAGE"/>
    <x v="42"/>
    <m/>
    <d v="2021-02-14T00:00:00"/>
    <d v="2021-02-14T00:00:00"/>
    <s v="Fully Paid"/>
    <x v="1"/>
    <d v="2021-03-14T00:00:00"/>
    <n v="895650"/>
    <s v="Debt consolidation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s v="B"/>
    <s v="MORTGAGE"/>
    <x v="50"/>
    <m/>
    <d v="2021-02-14T00:00:00"/>
    <d v="2021-02-12T00:00:00"/>
    <s v="Fully Paid"/>
    <x v="1"/>
    <d v="2021-03-12T00:00:00"/>
    <n v="774002"/>
    <s v="Debt consolidation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s v="B"/>
    <s v="MORTGAGE"/>
    <x v="21"/>
    <m/>
    <d v="2021-03-16T00:00:00"/>
    <d v="2021-05-12T00:00:00"/>
    <s v="Fully Paid"/>
    <x v="1"/>
    <d v="2021-06-12T00:00:00"/>
    <n v="830519"/>
    <s v="Debt consolidation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s v="B"/>
    <s v="MORTGAGE"/>
    <x v="22"/>
    <m/>
    <d v="2021-02-14T00:00:00"/>
    <d v="2021-03-14T00:00:00"/>
    <s v="Fully Paid"/>
    <x v="1"/>
    <d v="2021-04-14T00:00:00"/>
    <n v="1235479"/>
    <s v="Debt consolidation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s v="B"/>
    <s v="MORTGAGE"/>
    <x v="47"/>
    <m/>
    <d v="2021-08-14T00:00:00"/>
    <d v="2021-07-14T00:00:00"/>
    <s v="Fully Paid"/>
    <x v="1"/>
    <d v="2021-08-14T00:00:00"/>
    <n v="724338"/>
    <s v="Debt consolidation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s v="B"/>
    <s v="MORTGAGE"/>
    <x v="12"/>
    <m/>
    <d v="2021-01-14T00:00:00"/>
    <d v="2021-01-14T00:00:00"/>
    <s v="Fully Paid"/>
    <x v="1"/>
    <d v="2021-02-14T00:00:00"/>
    <n v="1273950"/>
    <s v="Debt consolidation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s v="B"/>
    <s v="MORTGAGE"/>
    <x v="29"/>
    <m/>
    <d v="2021-04-16T00:00:00"/>
    <d v="2021-04-16T00:00:00"/>
    <s v="Fully Paid"/>
    <x v="1"/>
    <d v="2021-05-16T00:00:00"/>
    <n v="900760"/>
    <s v="Debt consolidation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s v="B"/>
    <s v="MORTGAGE"/>
    <x v="22"/>
    <m/>
    <d v="2021-03-13T00:00:00"/>
    <d v="2021-04-13T00:00:00"/>
    <s v="Fully Paid"/>
    <x v="1"/>
    <d v="2021-05-13T00:00:00"/>
    <n v="1251066"/>
    <s v="Debt consolidation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s v="B"/>
    <s v="MORTGAGE"/>
    <x v="13"/>
    <m/>
    <d v="2021-12-13T00:00:00"/>
    <d v="2021-12-13T00:00:00"/>
    <s v="Fully Paid"/>
    <x v="1"/>
    <d v="2022-01-13T00:00:00"/>
    <n v="1211949"/>
    <s v="Debt consolidation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s v="B"/>
    <s v="MORTGAGE"/>
    <x v="10"/>
    <m/>
    <d v="2021-04-13T00:00:00"/>
    <d v="2021-04-13T00:00:00"/>
    <s v="Fully Paid"/>
    <x v="1"/>
    <d v="2021-05-13T00:00:00"/>
    <n v="1065355"/>
    <s v="Debt consolidation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s v="B"/>
    <s v="MORTGAGE"/>
    <x v="54"/>
    <m/>
    <d v="2021-07-14T00:00:00"/>
    <d v="2021-07-14T00:00:00"/>
    <s v="Fully Paid"/>
    <x v="1"/>
    <d v="2021-08-14T00:00:00"/>
    <n v="738653"/>
    <s v="Debt consolidation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s v="B"/>
    <s v="MORTGAGE"/>
    <x v="51"/>
    <m/>
    <d v="2021-03-16T00:00:00"/>
    <d v="2021-10-14T00:00:00"/>
    <s v="Fully Paid"/>
    <x v="1"/>
    <d v="2021-11-14T00:00:00"/>
    <n v="607541"/>
    <s v="Debt consolidation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s v="B"/>
    <s v="MORTGAGE"/>
    <x v="49"/>
    <m/>
    <d v="2021-09-14T00:00:00"/>
    <d v="2021-03-13T00:00:00"/>
    <s v="Fully Paid"/>
    <x v="1"/>
    <d v="2021-04-13T00:00:00"/>
    <n v="784264"/>
    <s v="Debt consolidation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s v="C"/>
    <s v="MORTGAGE"/>
    <x v="29"/>
    <m/>
    <d v="2021-04-16T00:00:00"/>
    <d v="2021-04-16T00:00:00"/>
    <s v="Fully Paid"/>
    <x v="1"/>
    <d v="2021-05-16T00:00:00"/>
    <n v="911866"/>
    <s v="Debt consolidation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s v="C"/>
    <s v="MORTGAGE"/>
    <x v="22"/>
    <m/>
    <d v="2021-02-15T00:00:00"/>
    <d v="2021-02-15T00:00:00"/>
    <s v="Fully Paid"/>
    <x v="1"/>
    <d v="2021-03-15T00:00:00"/>
    <n v="1219388"/>
    <s v="Debt consolidation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s v="C"/>
    <s v="MORTGAGE"/>
    <x v="29"/>
    <m/>
    <d v="2021-07-13T00:00:00"/>
    <d v="2021-03-13T00:00:00"/>
    <s v="Fully Paid"/>
    <x v="1"/>
    <d v="2021-04-13T00:00:00"/>
    <n v="931076"/>
    <s v="Debt consolidation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s v="C"/>
    <s v="MORTGAGE"/>
    <x v="47"/>
    <m/>
    <d v="2021-08-12T00:00:00"/>
    <d v="2021-08-12T00:00:00"/>
    <s v="Fully Paid"/>
    <x v="1"/>
    <d v="2021-09-12T00:00:00"/>
    <n v="705645"/>
    <s v="Debt consolidation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s v="C"/>
    <s v="MORTGAGE"/>
    <x v="29"/>
    <m/>
    <d v="2021-05-16T00:00:00"/>
    <d v="2021-08-11T00:00:00"/>
    <s v="Fully Paid"/>
    <x v="1"/>
    <d v="2021-09-11T00:00:00"/>
    <n v="925411"/>
    <s v="Debt consolidation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s v="C"/>
    <s v="MORTGAGE"/>
    <x v="41"/>
    <m/>
    <d v="2021-01-16T00:00:00"/>
    <d v="2021-01-16T00:00:00"/>
    <s v="Fully Paid"/>
    <x v="1"/>
    <d v="2021-02-16T00:00:00"/>
    <n v="786073"/>
    <s v="Debt consolidation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s v="C"/>
    <s v="MORTGAGE"/>
    <x v="44"/>
    <m/>
    <d v="2021-06-15T00:00:00"/>
    <d v="2021-05-15T00:00:00"/>
    <s v="Fully Paid"/>
    <x v="1"/>
    <d v="2021-06-15T00:00:00"/>
    <n v="1004298"/>
    <s v="Debt consolidation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s v="C"/>
    <s v="MORTGAGE"/>
    <x v="29"/>
    <m/>
    <d v="2021-07-15T00:00:00"/>
    <d v="2021-06-15T00:00:00"/>
    <s v="Fully Paid"/>
    <x v="1"/>
    <d v="2021-07-15T00:00:00"/>
    <n v="902206"/>
    <s v="Debt consolidation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s v="C"/>
    <s v="MORTGAGE"/>
    <x v="22"/>
    <m/>
    <d v="2021-04-14T00:00:00"/>
    <d v="2021-03-14T00:00:00"/>
    <s v="Fully Paid"/>
    <x v="1"/>
    <d v="2021-04-14T00:00:00"/>
    <n v="1238696"/>
    <s v="Debt consolidation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s v="C"/>
    <s v="MORTGAGE"/>
    <x v="54"/>
    <m/>
    <d v="2021-09-13T00:00:00"/>
    <d v="2021-09-13T00:00:00"/>
    <s v="Fully Paid"/>
    <x v="1"/>
    <d v="2021-10-13T00:00:00"/>
    <n v="753146"/>
    <s v="Debt consolidation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s v="C"/>
    <s v="MORTGAGE"/>
    <x v="22"/>
    <m/>
    <d v="2021-05-16T00:00:00"/>
    <d v="2021-02-15T00:00:00"/>
    <s v="Fully Paid"/>
    <x v="1"/>
    <d v="2021-03-15T00:00:00"/>
    <n v="1259688"/>
    <s v="Debt consolidation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s v="C"/>
    <s v="MORTGAGE"/>
    <x v="50"/>
    <m/>
    <d v="2021-10-15T00:00:00"/>
    <d v="2021-10-15T00:00:00"/>
    <s v="Fully Paid"/>
    <x v="1"/>
    <d v="2021-11-15T00:00:00"/>
    <n v="761018"/>
    <s v="Debt consolidation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s v="C"/>
    <s v="MORTGAGE"/>
    <x v="29"/>
    <m/>
    <d v="2021-05-16T00:00:00"/>
    <d v="2021-05-16T00:00:00"/>
    <s v="Fully Paid"/>
    <x v="1"/>
    <d v="2021-06-16T00:00:00"/>
    <n v="922318"/>
    <s v="Debt consolidation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s v="C"/>
    <s v="MORTGAGE"/>
    <x v="11"/>
    <m/>
    <d v="2021-05-16T00:00:00"/>
    <d v="2021-06-15T00:00:00"/>
    <s v="Fully Paid"/>
    <x v="1"/>
    <d v="2021-07-15T00:00:00"/>
    <n v="1055144"/>
    <s v="Debt consolidation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s v="C"/>
    <s v="MORTGAGE"/>
    <x v="42"/>
    <m/>
    <d v="2021-05-16T00:00:00"/>
    <d v="2021-08-13T00:00:00"/>
    <s v="Fully Paid"/>
    <x v="1"/>
    <d v="2021-09-13T00:00:00"/>
    <n v="901933"/>
    <s v="Debt consolidation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s v="C"/>
    <s v="MORTGAGE"/>
    <x v="47"/>
    <m/>
    <d v="2021-02-15T00:00:00"/>
    <d v="2021-01-15T00:00:00"/>
    <s v="Fully Paid"/>
    <x v="1"/>
    <d v="2021-02-15T00:00:00"/>
    <n v="718089"/>
    <s v="Debt consolidation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s v="C"/>
    <s v="MORTGAGE"/>
    <x v="10"/>
    <m/>
    <d v="2021-07-14T00:00:00"/>
    <d v="2021-07-14T00:00:00"/>
    <s v="Fully Paid"/>
    <x v="1"/>
    <d v="2021-08-14T00:00:00"/>
    <n v="1080765"/>
    <s v="Debt consolidation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s v="C"/>
    <s v="MORTGAGE"/>
    <x v="42"/>
    <m/>
    <d v="2021-05-16T00:00:00"/>
    <d v="2021-05-15T00:00:00"/>
    <s v="Fully Paid"/>
    <x v="1"/>
    <d v="2021-06-15T00:00:00"/>
    <n v="893821"/>
    <s v="Debt consolidation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s v="C"/>
    <s v="MORTGAGE"/>
    <x v="0"/>
    <m/>
    <d v="2021-05-16T00:00:00"/>
    <d v="2021-10-15T00:00:00"/>
    <s v="Fully Paid"/>
    <x v="1"/>
    <d v="2021-11-15T00:00:00"/>
    <n v="854585"/>
    <s v="Debt consolidation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s v="C"/>
    <s v="MORTGAGE"/>
    <x v="13"/>
    <m/>
    <d v="2021-04-16T00:00:00"/>
    <d v="2021-10-15T00:00:00"/>
    <s v="Fully Paid"/>
    <x v="1"/>
    <d v="2021-11-15T00:00:00"/>
    <n v="1190577"/>
    <s v="Debt consolidation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s v="C"/>
    <s v="MORTGAGE"/>
    <x v="44"/>
    <m/>
    <d v="2021-03-15T00:00:00"/>
    <d v="2021-10-14T00:00:00"/>
    <s v="Fully Paid"/>
    <x v="1"/>
    <d v="2021-11-14T00:00:00"/>
    <n v="1019220"/>
    <s v="Debt consolidation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s v="C"/>
    <s v="MORTGAGE"/>
    <x v="25"/>
    <m/>
    <d v="2021-05-16T00:00:00"/>
    <d v="2021-10-12T00:00:00"/>
    <s v="Fully Paid"/>
    <x v="1"/>
    <d v="2021-11-12T00:00:00"/>
    <n v="956401"/>
    <s v="Debt consolidation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s v="C"/>
    <s v="MORTGAGE"/>
    <x v="29"/>
    <m/>
    <d v="2021-05-16T00:00:00"/>
    <d v="2021-03-15T00:00:00"/>
    <s v="Fully Paid"/>
    <x v="1"/>
    <d v="2021-04-15T00:00:00"/>
    <n v="920037"/>
    <s v="Debt consolidation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s v="C"/>
    <s v="MORTGAGE"/>
    <x v="22"/>
    <m/>
    <d v="2021-10-15T00:00:00"/>
    <d v="2021-03-13T00:00:00"/>
    <s v="Fully Paid"/>
    <x v="1"/>
    <d v="2021-04-13T00:00:00"/>
    <n v="1240750"/>
    <s v="Debt consolidation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s v="C"/>
    <s v="MORTGAGE"/>
    <x v="10"/>
    <m/>
    <d v="2021-07-15T00:00:00"/>
    <d v="2021-12-14T00:00:00"/>
    <s v="Fully Paid"/>
    <x v="1"/>
    <d v="2022-01-14T00:00:00"/>
    <n v="1090738"/>
    <s v="Debt consolidation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s v="C"/>
    <s v="MORTGAGE"/>
    <x v="11"/>
    <m/>
    <d v="2021-05-14T00:00:00"/>
    <d v="2021-05-14T00:00:00"/>
    <s v="Fully Paid"/>
    <x v="1"/>
    <d v="2021-06-14T00:00:00"/>
    <n v="1070436"/>
    <s v="Debt consolidation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s v="C"/>
    <s v="MORTGAGE"/>
    <x v="25"/>
    <m/>
    <d v="2021-05-16T00:00:00"/>
    <d v="2021-09-14T00:00:00"/>
    <s v="Fully Paid"/>
    <x v="1"/>
    <d v="2021-10-14T00:00:00"/>
    <n v="962802"/>
    <s v="Debt consolidation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s v="C"/>
    <s v="MORTGAGE"/>
    <x v="43"/>
    <m/>
    <d v="2021-05-16T00:00:00"/>
    <d v="2021-04-15T00:00:00"/>
    <s v="Fully Paid"/>
    <x v="1"/>
    <d v="2021-05-15T00:00:00"/>
    <n v="700719"/>
    <s v="Debt consolidation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s v="C"/>
    <s v="MORTGAGE"/>
    <x v="47"/>
    <m/>
    <d v="2021-05-16T00:00:00"/>
    <d v="2021-08-15T00:00:00"/>
    <s v="Fully Paid"/>
    <x v="1"/>
    <d v="2021-09-15T00:00:00"/>
    <n v="722882"/>
    <s v="Debt consolidation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s v="C"/>
    <s v="MORTGAGE"/>
    <x v="47"/>
    <m/>
    <d v="2021-05-16T00:00:00"/>
    <d v="2021-08-15T00:00:00"/>
    <s v="Fully Paid"/>
    <x v="1"/>
    <d v="2021-09-15T00:00:00"/>
    <n v="718121"/>
    <s v="Debt consolidation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s v="C"/>
    <s v="MORTGAGE"/>
    <x v="51"/>
    <m/>
    <d v="2021-11-15T00:00:00"/>
    <d v="2021-07-13T00:00:00"/>
    <s v="Fully Paid"/>
    <x v="1"/>
    <d v="2021-08-13T00:00:00"/>
    <n v="679629"/>
    <s v="Debt consolidation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s v="C"/>
    <s v="MORTGAGE"/>
    <x v="47"/>
    <m/>
    <d v="2021-12-15T00:00:00"/>
    <d v="2021-10-14T00:00:00"/>
    <s v="Fully Paid"/>
    <x v="1"/>
    <d v="2021-11-14T00:00:00"/>
    <n v="722786"/>
    <s v="Debt consolidation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s v="C"/>
    <s v="MORTGAGE"/>
    <x v="43"/>
    <m/>
    <d v="2021-05-16T00:00:00"/>
    <d v="2021-10-14T00:00:00"/>
    <s v="Fully Paid"/>
    <x v="1"/>
    <d v="2021-11-14T00:00:00"/>
    <n v="702225"/>
    <s v="Debt consolidation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s v="C"/>
    <s v="MORTGAGE"/>
    <x v="21"/>
    <m/>
    <d v="2021-11-11T00:00:00"/>
    <d v="2021-10-11T00:00:00"/>
    <s v="Fully Paid"/>
    <x v="1"/>
    <d v="2021-11-11T00:00:00"/>
    <n v="823888"/>
    <s v="Debt consolidation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s v="C"/>
    <s v="MORTGAGE"/>
    <x v="50"/>
    <m/>
    <d v="2021-04-16T00:00:00"/>
    <d v="2021-10-15T00:00:00"/>
    <s v="Fully Paid"/>
    <x v="1"/>
    <d v="2021-11-15T00:00:00"/>
    <n v="751641"/>
    <s v="Debt consolidation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s v="C"/>
    <s v="MORTGAGE"/>
    <x v="11"/>
    <m/>
    <d v="2021-08-15T00:00:00"/>
    <d v="2021-03-15T00:00:00"/>
    <s v="Fully Paid"/>
    <x v="1"/>
    <d v="2021-04-15T00:00:00"/>
    <n v="1034970"/>
    <s v="Debt consolidation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s v="C"/>
    <s v="MORTGAGE"/>
    <x v="21"/>
    <m/>
    <d v="2021-02-16T00:00:00"/>
    <d v="2021-01-16T00:00:00"/>
    <s v="Fully Paid"/>
    <x v="1"/>
    <d v="2021-02-16T00:00:00"/>
    <n v="830743"/>
    <s v="Debt consolidation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s v="C"/>
    <s v="MORTGAGE"/>
    <x v="13"/>
    <m/>
    <d v="2021-01-15T00:00:00"/>
    <d v="2021-12-14T00:00:00"/>
    <s v="Fully Paid"/>
    <x v="1"/>
    <d v="2022-01-14T00:00:00"/>
    <n v="1189689"/>
    <s v="Debt consolidation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s v="C"/>
    <s v="MORTGAGE"/>
    <x v="47"/>
    <m/>
    <d v="2021-05-16T00:00:00"/>
    <d v="2021-03-12T00:00:00"/>
    <s v="Fully Paid"/>
    <x v="1"/>
    <d v="2021-04-12T00:00:00"/>
    <n v="724966"/>
    <s v="Debt consolidation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s v="C"/>
    <s v="MORTGAGE"/>
    <x v="54"/>
    <m/>
    <d v="2021-05-16T00:00:00"/>
    <d v="2021-10-14T00:00:00"/>
    <s v="Fully Paid"/>
    <x v="1"/>
    <d v="2021-11-14T00:00:00"/>
    <n v="751066"/>
    <s v="Debt consolidation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s v="C"/>
    <s v="MORTGAGE"/>
    <x v="10"/>
    <m/>
    <d v="2021-04-15T00:00:00"/>
    <d v="2021-04-15T00:00:00"/>
    <s v="Fully Paid"/>
    <x v="1"/>
    <d v="2021-05-15T00:00:00"/>
    <n v="1082272"/>
    <s v="Debt consolidation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s v="C"/>
    <s v="MORTGAGE"/>
    <x v="44"/>
    <m/>
    <d v="2021-10-15T00:00:00"/>
    <d v="2021-11-13T00:00:00"/>
    <s v="Fully Paid"/>
    <x v="1"/>
    <d v="2021-12-13T00:00:00"/>
    <n v="1011965"/>
    <s v="Debt consolidation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s v="C"/>
    <s v="MORTGAGE"/>
    <x v="10"/>
    <m/>
    <d v="2021-02-13T00:00:00"/>
    <d v="2021-01-13T00:00:00"/>
    <s v="Fully Paid"/>
    <x v="1"/>
    <d v="2021-02-13T00:00:00"/>
    <n v="1098544"/>
    <s v="Debt consolidation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s v="C"/>
    <s v="MORTGAGE"/>
    <x v="51"/>
    <m/>
    <d v="2021-02-14T00:00:00"/>
    <d v="2021-02-14T00:00:00"/>
    <s v="Fully Paid"/>
    <x v="1"/>
    <d v="2021-03-14T00:00:00"/>
    <n v="685877"/>
    <s v="Debt consolidation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s v="C"/>
    <s v="MORTGAGE"/>
    <x v="6"/>
    <m/>
    <d v="2021-05-16T00:00:00"/>
    <d v="2021-05-16T00:00:00"/>
    <s v="Fully Paid"/>
    <x v="1"/>
    <d v="2021-06-16T00:00:00"/>
    <n v="970390"/>
    <s v="Debt consolidation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s v="C"/>
    <s v="MORTGAGE"/>
    <x v="0"/>
    <m/>
    <d v="2021-09-14T00:00:00"/>
    <d v="2021-03-13T00:00:00"/>
    <s v="Fully Paid"/>
    <x v="1"/>
    <d v="2021-04-13T00:00:00"/>
    <n v="859940"/>
    <s v="Debt consolidation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s v="C"/>
    <s v="MORTGAGE"/>
    <x v="6"/>
    <m/>
    <d v="2021-03-16T00:00:00"/>
    <d v="2021-12-14T00:00:00"/>
    <s v="Fully Paid"/>
    <x v="1"/>
    <d v="2022-01-14T00:00:00"/>
    <n v="969484"/>
    <s v="Debt consolidation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s v="C"/>
    <s v="MORTGAGE"/>
    <x v="43"/>
    <m/>
    <d v="2021-07-15T00:00:00"/>
    <d v="2021-07-15T00:00:00"/>
    <s v="Fully Paid"/>
    <x v="1"/>
    <d v="2021-08-15T00:00:00"/>
    <n v="692735"/>
    <s v="Debt consolidation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s v="C"/>
    <s v="MORTGAGE"/>
    <x v="43"/>
    <m/>
    <d v="2021-03-12T00:00:00"/>
    <d v="2021-03-12T00:00:00"/>
    <s v="Fully Paid"/>
    <x v="1"/>
    <d v="2021-04-12T00:00:00"/>
    <n v="697402"/>
    <s v="Debt consolidation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s v="C"/>
    <s v="MORTGAGE"/>
    <x v="13"/>
    <m/>
    <d v="2021-12-15T00:00:00"/>
    <d v="2021-06-15T00:00:00"/>
    <s v="Fully Paid"/>
    <x v="1"/>
    <d v="2021-07-15T00:00:00"/>
    <n v="1187537"/>
    <s v="Debt consolidation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s v="C"/>
    <s v="MORTGAGE"/>
    <x v="47"/>
    <m/>
    <d v="2021-03-15T00:00:00"/>
    <d v="2021-03-15T00:00:00"/>
    <s v="Fully Paid"/>
    <x v="1"/>
    <d v="2021-04-15T00:00:00"/>
    <n v="712533"/>
    <s v="Debt consolidation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s v="C"/>
    <s v="MORTGAGE"/>
    <x v="13"/>
    <m/>
    <d v="2021-04-16T00:00:00"/>
    <d v="2021-04-16T00:00:00"/>
    <s v="Fully Paid"/>
    <x v="1"/>
    <d v="2021-05-16T00:00:00"/>
    <n v="1194732"/>
    <s v="Debt consolidation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s v="C"/>
    <s v="MORTGAGE"/>
    <x v="6"/>
    <m/>
    <d v="2021-04-16T00:00:00"/>
    <d v="2021-12-14T00:00:00"/>
    <s v="Fully Paid"/>
    <x v="1"/>
    <d v="2022-01-14T00:00:00"/>
    <n v="980317"/>
    <s v="Debt consolidation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s v="C"/>
    <s v="MORTGAGE"/>
    <x v="47"/>
    <m/>
    <d v="2021-05-16T00:00:00"/>
    <d v="2021-03-13T00:00:00"/>
    <s v="Fully Paid"/>
    <x v="1"/>
    <d v="2021-04-13T00:00:00"/>
    <n v="705673"/>
    <s v="Debt consolidation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s v="C"/>
    <s v="MORTGAGE"/>
    <x v="21"/>
    <m/>
    <d v="2021-01-16T00:00:00"/>
    <d v="2021-01-16T00:00:00"/>
    <s v="Fully Paid"/>
    <x v="1"/>
    <d v="2021-02-16T00:00:00"/>
    <n v="820276"/>
    <s v="Debt consolidation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s v="C"/>
    <s v="MORTGAGE"/>
    <x v="11"/>
    <m/>
    <d v="2021-03-16T00:00:00"/>
    <d v="2021-01-13T00:00:00"/>
    <s v="Fully Paid"/>
    <x v="1"/>
    <d v="2021-02-13T00:00:00"/>
    <n v="1044033"/>
    <s v="Debt consolidation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s v="C"/>
    <s v="MORTGAGE"/>
    <x v="13"/>
    <m/>
    <d v="2021-07-15T00:00:00"/>
    <d v="2021-07-15T00:00:00"/>
    <s v="Fully Paid"/>
    <x v="1"/>
    <d v="2021-08-15T00:00:00"/>
    <n v="1205930"/>
    <s v="Debt consolidation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s v="C"/>
    <s v="MORTGAGE"/>
    <x v="10"/>
    <m/>
    <d v="2021-05-16T00:00:00"/>
    <d v="2021-10-15T00:00:00"/>
    <s v="Fully Paid"/>
    <x v="1"/>
    <d v="2021-11-15T00:00:00"/>
    <n v="1086681"/>
    <s v="Debt consolidation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s v="C"/>
    <s v="MORTGAGE"/>
    <x v="47"/>
    <m/>
    <d v="2021-03-16T00:00:00"/>
    <d v="2021-08-15T00:00:00"/>
    <s v="Fully Paid"/>
    <x v="1"/>
    <d v="2021-09-15T00:00:00"/>
    <n v="724013"/>
    <s v="Debt consolidation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s v="C"/>
    <s v="MORTGAGE"/>
    <x v="50"/>
    <m/>
    <d v="2021-05-16T00:00:00"/>
    <d v="2021-09-14T00:00:00"/>
    <s v="Fully Paid"/>
    <x v="1"/>
    <d v="2021-10-14T00:00:00"/>
    <n v="759705"/>
    <s v="Debt consolidation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s v="C"/>
    <s v="MORTGAGE"/>
    <x v="44"/>
    <m/>
    <d v="2021-05-16T00:00:00"/>
    <d v="2021-03-16T00:00:00"/>
    <s v="Fully Paid"/>
    <x v="1"/>
    <d v="2021-04-16T00:00:00"/>
    <n v="1038385"/>
    <s v="Debt consolidation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s v="C"/>
    <s v="MORTGAGE"/>
    <x v="25"/>
    <m/>
    <d v="2021-05-16T00:00:00"/>
    <d v="2021-09-15T00:00:00"/>
    <s v="Fully Paid"/>
    <x v="1"/>
    <d v="2021-10-15T00:00:00"/>
    <n v="952426"/>
    <s v="Debt consolidation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s v="C"/>
    <s v="MORTGAGE"/>
    <x v="42"/>
    <m/>
    <d v="2021-12-13T00:00:00"/>
    <d v="2021-07-11T00:00:00"/>
    <s v="Fully Paid"/>
    <x v="1"/>
    <d v="2021-08-11T00:00:00"/>
    <n v="907573"/>
    <s v="Debt consolidation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s v="C"/>
    <s v="MORTGAGE"/>
    <x v="51"/>
    <m/>
    <d v="2021-03-14T00:00:00"/>
    <d v="2021-07-10T00:00:00"/>
    <s v="Fully Paid"/>
    <x v="1"/>
    <d v="2021-08-10T00:00:00"/>
    <n v="672337"/>
    <s v="Debt consolidation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s v="C"/>
    <s v="MORTGAGE"/>
    <x v="42"/>
    <m/>
    <d v="2021-05-16T00:00:00"/>
    <d v="2021-04-13T00:00:00"/>
    <s v="Fully Paid"/>
    <x v="1"/>
    <d v="2021-05-13T00:00:00"/>
    <n v="883869"/>
    <s v="Debt consolidation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s v="C"/>
    <s v="MORTGAGE"/>
    <x v="10"/>
    <m/>
    <d v="2021-05-16T00:00:00"/>
    <d v="2021-11-14T00:00:00"/>
    <s v="Fully Paid"/>
    <x v="1"/>
    <d v="2021-12-14T00:00:00"/>
    <n v="1079131"/>
    <s v="Debt consolidation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s v="C"/>
    <s v="MORTGAGE"/>
    <x v="44"/>
    <m/>
    <d v="2021-03-13T00:00:00"/>
    <d v="2021-02-13T00:00:00"/>
    <s v="Fully Paid"/>
    <x v="1"/>
    <d v="2021-03-13T00:00:00"/>
    <n v="979261"/>
    <s v="Debt consolidation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s v="C"/>
    <s v="MORTGAGE"/>
    <x v="41"/>
    <m/>
    <d v="2021-05-16T00:00:00"/>
    <d v="2021-04-14T00:00:00"/>
    <s v="Fully Paid"/>
    <x v="1"/>
    <d v="2021-05-14T00:00:00"/>
    <n v="815584"/>
    <s v="Debt consolidation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s v="C"/>
    <s v="MORTGAGE"/>
    <x v="54"/>
    <m/>
    <d v="2021-12-11T00:00:00"/>
    <d v="2021-12-11T00:00:00"/>
    <s v="Fully Paid"/>
    <x v="1"/>
    <d v="2022-01-11T00:00:00"/>
    <n v="755775"/>
    <s v="Debt consolidation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s v="C"/>
    <s v="MORTGAGE"/>
    <x v="22"/>
    <m/>
    <d v="2021-05-16T00:00:00"/>
    <d v="2021-05-16T00:00:00"/>
    <s v="Fully Paid"/>
    <x v="1"/>
    <d v="2021-06-16T00:00:00"/>
    <n v="1228686"/>
    <s v="Debt consolidation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s v="C"/>
    <s v="MORTGAGE"/>
    <x v="51"/>
    <m/>
    <d v="2021-07-15T00:00:00"/>
    <d v="2021-07-15T00:00:00"/>
    <s v="Fully Paid"/>
    <x v="1"/>
    <d v="2021-08-15T00:00:00"/>
    <n v="675056"/>
    <s v="Debt consolidation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s v="C"/>
    <s v="MORTGAGE"/>
    <x v="22"/>
    <m/>
    <d v="2021-07-14T00:00:00"/>
    <d v="2021-07-14T00:00:00"/>
    <s v="Fully Paid"/>
    <x v="1"/>
    <d v="2021-08-14T00:00:00"/>
    <n v="1228652"/>
    <s v="Debt consolidation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s v="C"/>
    <s v="MORTGAGE"/>
    <x v="25"/>
    <m/>
    <d v="2021-01-16T00:00:00"/>
    <d v="2021-03-12T00:00:00"/>
    <s v="Fully Paid"/>
    <x v="1"/>
    <d v="2021-04-12T00:00:00"/>
    <n v="934535"/>
    <s v="Debt consolidation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s v="C"/>
    <s v="MORTGAGE"/>
    <x v="0"/>
    <m/>
    <d v="2021-07-13T00:00:00"/>
    <d v="2021-03-13T00:00:00"/>
    <s v="Fully Paid"/>
    <x v="1"/>
    <d v="2021-04-13T00:00:00"/>
    <n v="818269"/>
    <s v="Debt consolidation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s v="C"/>
    <s v="MORTGAGE"/>
    <x v="47"/>
    <m/>
    <d v="2021-05-16T00:00:00"/>
    <d v="2021-03-13T00:00:00"/>
    <s v="Fully Paid"/>
    <x v="1"/>
    <d v="2021-04-13T00:00:00"/>
    <n v="715932"/>
    <s v="Debt consolidation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s v="C"/>
    <s v="MORTGAGE"/>
    <x v="27"/>
    <m/>
    <d v="2021-07-10T00:00:00"/>
    <d v="2021-07-10T00:00:00"/>
    <s v="Fully Paid"/>
    <x v="1"/>
    <d v="2021-08-10T00:00:00"/>
    <n v="673454"/>
    <s v="Debt consolidation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s v="C"/>
    <s v="MORTGAGE"/>
    <x v="47"/>
    <m/>
    <d v="2021-08-15T00:00:00"/>
    <d v="2021-08-15T00:00:00"/>
    <s v="Fully Paid"/>
    <x v="1"/>
    <d v="2021-09-15T00:00:00"/>
    <n v="712654"/>
    <s v="Debt consolidation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s v="C"/>
    <s v="MORTGAGE"/>
    <x v="43"/>
    <m/>
    <d v="2021-09-13T00:00:00"/>
    <d v="2021-10-13T00:00:00"/>
    <s v="Fully Paid"/>
    <x v="1"/>
    <d v="2021-11-13T00:00:00"/>
    <n v="705062"/>
    <s v="Debt consolidation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s v="C"/>
    <s v="MORTGAGE"/>
    <x v="6"/>
    <m/>
    <d v="2021-05-16T00:00:00"/>
    <d v="2021-08-12T00:00:00"/>
    <s v="Fully Paid"/>
    <x v="1"/>
    <d v="2021-09-12T00:00:00"/>
    <n v="991048"/>
    <s v="Debt consolidation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s v="C"/>
    <s v="MORTGAGE"/>
    <x v="11"/>
    <m/>
    <d v="2021-06-12T00:00:00"/>
    <d v="2021-06-12T00:00:00"/>
    <s v="Fully Paid"/>
    <x v="1"/>
    <d v="2021-07-12T00:00:00"/>
    <n v="1038415"/>
    <s v="Debt consolidation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s v="C"/>
    <s v="MORTGAGE"/>
    <x v="11"/>
    <m/>
    <d v="2021-04-16T00:00:00"/>
    <d v="2021-02-15T00:00:00"/>
    <s v="Fully Paid"/>
    <x v="1"/>
    <d v="2021-03-15T00:00:00"/>
    <n v="1045355"/>
    <s v="Debt consolidation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s v="C"/>
    <s v="MORTGAGE"/>
    <x v="13"/>
    <m/>
    <d v="2021-05-16T00:00:00"/>
    <d v="2021-01-14T00:00:00"/>
    <s v="Fully Paid"/>
    <x v="1"/>
    <d v="2021-02-14T00:00:00"/>
    <n v="1199392"/>
    <s v="Debt consolidation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s v="C"/>
    <s v="MORTGAGE"/>
    <x v="51"/>
    <m/>
    <d v="2021-11-14T00:00:00"/>
    <d v="2021-11-14T00:00:00"/>
    <s v="Fully Paid"/>
    <x v="1"/>
    <d v="2021-12-14T00:00:00"/>
    <n v="680753"/>
    <s v="Debt consolidation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s v="C"/>
    <s v="MORTGAGE"/>
    <x v="10"/>
    <m/>
    <d v="2021-05-16T00:00:00"/>
    <d v="2021-02-16T00:00:00"/>
    <s v="Fully Paid"/>
    <x v="1"/>
    <d v="2021-03-16T00:00:00"/>
    <n v="1079899"/>
    <s v="Debt consolidation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s v="C"/>
    <s v="MORTGAGE"/>
    <x v="25"/>
    <m/>
    <d v="2021-04-15T00:00:00"/>
    <d v="2021-09-12T00:00:00"/>
    <s v="Fully Paid"/>
    <x v="1"/>
    <d v="2021-10-12T00:00:00"/>
    <n v="955392"/>
    <s v="Debt consolidation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s v="C"/>
    <s v="MORTGAGE"/>
    <x v="41"/>
    <m/>
    <d v="2021-04-13T00:00:00"/>
    <d v="2021-04-13T00:00:00"/>
    <s v="Fully Paid"/>
    <x v="1"/>
    <d v="2021-05-13T00:00:00"/>
    <n v="812384"/>
    <s v="Debt consolidation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s v="C"/>
    <s v="MORTGAGE"/>
    <x v="22"/>
    <m/>
    <d v="2021-12-13T00:00:00"/>
    <d v="2021-11-13T00:00:00"/>
    <s v="Fully Paid"/>
    <x v="1"/>
    <d v="2021-12-13T00:00:00"/>
    <n v="1237622"/>
    <s v="Debt consolidation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s v="C"/>
    <s v="MORTGAGE"/>
    <x v="49"/>
    <m/>
    <d v="2021-02-16T00:00:00"/>
    <d v="2021-04-14T00:00:00"/>
    <s v="Fully Paid"/>
    <x v="1"/>
    <d v="2021-05-14T00:00:00"/>
    <n v="778059"/>
    <s v="Debt consolidation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s v="C"/>
    <s v="MORTGAGE"/>
    <x v="13"/>
    <m/>
    <d v="2021-05-15T00:00:00"/>
    <d v="2021-05-15T00:00:00"/>
    <s v="Fully Paid"/>
    <x v="1"/>
    <d v="2021-06-15T00:00:00"/>
    <n v="1097473"/>
    <s v="Debt consolidation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s v="C"/>
    <s v="MORTGAGE"/>
    <x v="6"/>
    <m/>
    <d v="2021-10-11T00:00:00"/>
    <d v="2021-10-11T00:00:00"/>
    <s v="Fully Paid"/>
    <x v="1"/>
    <d v="2021-11-11T00:00:00"/>
    <n v="968300"/>
    <s v="Debt consolidation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s v="C"/>
    <s v="MORTGAGE"/>
    <x v="50"/>
    <m/>
    <d v="2021-04-16T00:00:00"/>
    <d v="2021-07-15T00:00:00"/>
    <s v="Fully Paid"/>
    <x v="1"/>
    <d v="2021-08-15T00:00:00"/>
    <n v="765636"/>
    <s v="Debt consolidation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s v="C"/>
    <s v="MORTGAGE"/>
    <x v="29"/>
    <m/>
    <d v="2021-04-16T00:00:00"/>
    <d v="2021-04-16T00:00:00"/>
    <s v="Fully Paid"/>
    <x v="1"/>
    <d v="2021-05-16T00:00:00"/>
    <n v="915414"/>
    <s v="Debt consolidation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s v=""/>
    <s v="C"/>
    <s v="MORTGAGE"/>
    <x v="10"/>
    <m/>
    <d v="2021-03-16T00:00:00"/>
    <d v="2021-08-15T00:00:00"/>
    <s v="Fully Paid"/>
    <x v="1"/>
    <d v="2021-09-15T00:00:00"/>
    <n v="1043291"/>
    <s v="Debt consolidation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s v="C"/>
    <s v="MORTGAGE"/>
    <x v="54"/>
    <m/>
    <d v="2021-07-15T00:00:00"/>
    <d v="2021-08-14T00:00:00"/>
    <s v="Fully Paid"/>
    <x v="1"/>
    <d v="2021-09-14T00:00:00"/>
    <n v="735884"/>
    <s v="Debt consolidation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s v="C"/>
    <s v="MORTGAGE"/>
    <x v="6"/>
    <m/>
    <d v="2021-05-16T00:00:00"/>
    <d v="2021-08-14T00:00:00"/>
    <s v="Fully Paid"/>
    <x v="1"/>
    <d v="2021-09-14T00:00:00"/>
    <n v="951763"/>
    <s v="Debt consolidation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s v="C"/>
    <s v="MORTGAGE"/>
    <x v="10"/>
    <m/>
    <d v="2021-05-16T00:00:00"/>
    <d v="2021-06-14T00:00:00"/>
    <s v="Fully Paid"/>
    <x v="1"/>
    <d v="2021-07-14T00:00:00"/>
    <n v="1090144"/>
    <s v="Debt consolidation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s v="C"/>
    <s v="MORTGAGE"/>
    <x v="11"/>
    <m/>
    <d v="2021-03-16T00:00:00"/>
    <d v="2021-08-12T00:00:00"/>
    <s v="Fully Paid"/>
    <x v="1"/>
    <d v="2021-09-12T00:00:00"/>
    <n v="1036508"/>
    <s v="Debt consolidation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s v="C"/>
    <s v="MORTGAGE"/>
    <x v="29"/>
    <m/>
    <d v="2021-10-14T00:00:00"/>
    <d v="2021-10-14T00:00:00"/>
    <s v="Fully Paid"/>
    <x v="1"/>
    <d v="2021-11-14T00:00:00"/>
    <n v="924649"/>
    <s v="Debt consolidation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s v="C"/>
    <s v="MORTGAGE"/>
    <x v="12"/>
    <m/>
    <d v="2021-05-16T00:00:00"/>
    <d v="2021-11-15T00:00:00"/>
    <s v="Fully Paid"/>
    <x v="1"/>
    <d v="2021-12-15T00:00:00"/>
    <n v="1277722"/>
    <s v="Debt consolidation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s v="C"/>
    <s v="MORTGAGE"/>
    <x v="43"/>
    <m/>
    <d v="2021-05-16T00:00:00"/>
    <d v="2021-10-14T00:00:00"/>
    <s v="Fully Paid"/>
    <x v="1"/>
    <d v="2021-11-14T00:00:00"/>
    <n v="707959"/>
    <s v="Debt consolidation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s v="C"/>
    <s v="MORTGAGE"/>
    <x v="25"/>
    <m/>
    <d v="2021-06-12T00:00:00"/>
    <d v="2021-06-12T00:00:00"/>
    <s v="Fully Paid"/>
    <x v="1"/>
    <d v="2021-07-12T00:00:00"/>
    <n v="961156"/>
    <s v="Debt consolidation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s v="C"/>
    <s v="MORTGAGE"/>
    <x v="13"/>
    <m/>
    <d v="2021-04-16T00:00:00"/>
    <d v="2021-05-15T00:00:00"/>
    <s v="Fully Paid"/>
    <x v="1"/>
    <d v="2021-06-15T00:00:00"/>
    <n v="1096812"/>
    <s v="Debt consolidation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s v="C"/>
    <s v="MORTGAGE"/>
    <x v="12"/>
    <m/>
    <d v="2021-05-16T00:00:00"/>
    <d v="2021-12-15T00:00:00"/>
    <s v="Fully Paid"/>
    <x v="1"/>
    <d v="2022-01-15T00:00:00"/>
    <n v="1281219"/>
    <s v="Debt consolidation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s v="C"/>
    <s v="MORTGAGE"/>
    <x v="13"/>
    <m/>
    <d v="2021-06-14T00:00:00"/>
    <d v="2021-06-14T00:00:00"/>
    <s v="Fully Paid"/>
    <x v="1"/>
    <d v="2021-07-14T00:00:00"/>
    <n v="1194376"/>
    <s v="Debt consolidation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s v="C"/>
    <s v="MORTGAGE"/>
    <x v="10"/>
    <m/>
    <d v="2021-11-13T00:00:00"/>
    <d v="2021-02-12T00:00:00"/>
    <s v="Fully Paid"/>
    <x v="1"/>
    <d v="2021-03-12T00:00:00"/>
    <n v="1052045"/>
    <s v="Debt consolidation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s v="C"/>
    <s v="MORTGAGE"/>
    <x v="11"/>
    <m/>
    <d v="2021-04-14T00:00:00"/>
    <d v="2021-09-11T00:00:00"/>
    <s v="Fully Paid"/>
    <x v="1"/>
    <d v="2021-10-11T00:00:00"/>
    <n v="1041226"/>
    <s v="Debt consolidation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s v="C"/>
    <s v="MORTGAGE"/>
    <x v="12"/>
    <m/>
    <d v="2021-09-13T00:00:00"/>
    <d v="2021-09-13T00:00:00"/>
    <s v="Fully Paid"/>
    <x v="1"/>
    <d v="2021-10-13T00:00:00"/>
    <n v="1263970"/>
    <s v="Debt consolidation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s v="C"/>
    <s v="MORTGAGE"/>
    <x v="29"/>
    <m/>
    <d v="2021-09-15T00:00:00"/>
    <d v="2021-07-11T00:00:00"/>
    <s v="Fully Paid"/>
    <x v="1"/>
    <d v="2021-08-11T00:00:00"/>
    <n v="931919"/>
    <s v="Debt consolidation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s v="C"/>
    <s v="MORTGAGE"/>
    <x v="49"/>
    <m/>
    <d v="2021-03-15T00:00:00"/>
    <d v="2021-03-15T00:00:00"/>
    <s v="Fully Paid"/>
    <x v="1"/>
    <d v="2021-04-15T00:00:00"/>
    <n v="793146"/>
    <s v="Debt consolidation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s v="C"/>
    <s v="MORTGAGE"/>
    <x v="42"/>
    <m/>
    <d v="2021-04-16T00:00:00"/>
    <d v="2021-04-16T00:00:00"/>
    <s v="Fully Paid"/>
    <x v="1"/>
    <d v="2021-05-16T00:00:00"/>
    <n v="859931"/>
    <s v="Debt consolidation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s v="C"/>
    <s v="MORTGAGE"/>
    <x v="6"/>
    <m/>
    <d v="2021-04-12T00:00:00"/>
    <d v="2021-04-12T00:00:00"/>
    <s v="Fully Paid"/>
    <x v="1"/>
    <d v="2021-05-12T00:00:00"/>
    <n v="995549"/>
    <s v="Debt consolidation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s v="C"/>
    <s v="MORTGAGE"/>
    <x v="47"/>
    <m/>
    <d v="2021-04-12T00:00:00"/>
    <d v="2021-04-12T00:00:00"/>
    <s v="Fully Paid"/>
    <x v="1"/>
    <d v="2021-05-12T00:00:00"/>
    <n v="709376"/>
    <s v="Debt consolidation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s v="C"/>
    <s v="MORTGAGE"/>
    <x v="44"/>
    <m/>
    <d v="2021-01-12T00:00:00"/>
    <d v="2021-01-12T00:00:00"/>
    <s v="Fully Paid"/>
    <x v="1"/>
    <d v="2021-02-12T00:00:00"/>
    <n v="1006902"/>
    <s v="Debt consolidation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s v="C"/>
    <s v="MORTGAGE"/>
    <x v="11"/>
    <m/>
    <d v="2021-03-16T00:00:00"/>
    <d v="2021-10-14T00:00:00"/>
    <s v="Fully Paid"/>
    <x v="1"/>
    <d v="2021-11-14T00:00:00"/>
    <n v="1050374"/>
    <s v="Debt consolidation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s v="C"/>
    <s v="MORTGAGE"/>
    <x v="10"/>
    <m/>
    <d v="2021-04-16T00:00:00"/>
    <d v="2021-12-15T00:00:00"/>
    <s v="Fully Paid"/>
    <x v="1"/>
    <d v="2022-01-15T00:00:00"/>
    <n v="1094144"/>
    <s v="Debt consolidation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s v="C"/>
    <s v="MORTGAGE"/>
    <x v="11"/>
    <m/>
    <d v="2021-05-16T00:00:00"/>
    <d v="2021-11-15T00:00:00"/>
    <s v="Fully Paid"/>
    <x v="1"/>
    <d v="2021-12-15T00:00:00"/>
    <n v="1057690"/>
    <s v="Debt consolidation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s v="C"/>
    <s v="MORTGAGE"/>
    <x v="42"/>
    <m/>
    <d v="2021-05-16T00:00:00"/>
    <d v="2021-08-15T00:00:00"/>
    <s v="Fully Paid"/>
    <x v="1"/>
    <d v="2021-09-15T00:00:00"/>
    <n v="900679"/>
    <s v="Debt consolidation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s v="C"/>
    <s v="MORTGAGE"/>
    <x v="44"/>
    <m/>
    <d v="2021-09-14T00:00:00"/>
    <d v="2021-08-14T00:00:00"/>
    <s v="Fully Paid"/>
    <x v="1"/>
    <d v="2021-09-14T00:00:00"/>
    <n v="1019567"/>
    <s v="Debt consolidation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s v="C"/>
    <s v="MORTGAGE"/>
    <x v="0"/>
    <m/>
    <d v="2021-10-15T00:00:00"/>
    <d v="2021-10-15T00:00:00"/>
    <s v="Fully Paid"/>
    <x v="1"/>
    <d v="2021-11-15T00:00:00"/>
    <n v="855803"/>
    <s v="Debt consolidation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s v="C"/>
    <s v="MORTGAGE"/>
    <x v="42"/>
    <m/>
    <d v="2021-05-16T00:00:00"/>
    <d v="2021-04-16T00:00:00"/>
    <s v="Fully Paid"/>
    <x v="1"/>
    <d v="2021-05-16T00:00:00"/>
    <n v="906249"/>
    <s v="Debt consolidation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s v="C"/>
    <s v="MORTGAGE"/>
    <x v="13"/>
    <m/>
    <d v="2021-05-16T00:00:00"/>
    <d v="2021-03-13T00:00:00"/>
    <s v="Fully Paid"/>
    <x v="1"/>
    <d v="2021-04-13T00:00:00"/>
    <n v="1208696"/>
    <s v="Debt consolidation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s v="C"/>
    <s v="MORTGAGE"/>
    <x v="29"/>
    <m/>
    <d v="2021-05-16T00:00:00"/>
    <d v="2021-05-16T00:00:00"/>
    <s v="Fully Paid"/>
    <x v="1"/>
    <d v="2021-06-16T00:00:00"/>
    <n v="933429"/>
    <s v="Debt consolidation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s v="C"/>
    <s v="MORTGAGE"/>
    <x v="42"/>
    <m/>
    <d v="2021-05-16T00:00:00"/>
    <d v="2021-06-11T00:00:00"/>
    <s v="Fully Paid"/>
    <x v="1"/>
    <d v="2021-07-11T00:00:00"/>
    <n v="904226"/>
    <s v="Debt consolidation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s v="C"/>
    <s v="MORTGAGE"/>
    <x v="22"/>
    <m/>
    <d v="2021-01-14T00:00:00"/>
    <d v="2021-01-14T00:00:00"/>
    <s v="Fully Paid"/>
    <x v="1"/>
    <d v="2021-02-14T00:00:00"/>
    <n v="1221174"/>
    <s v="Debt consolidation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s v="C"/>
    <s v="MORTGAGE"/>
    <x v="0"/>
    <m/>
    <d v="2021-11-15T00:00:00"/>
    <d v="2021-01-14T00:00:00"/>
    <s v="Fully Paid"/>
    <x v="1"/>
    <d v="2021-02-14T00:00:00"/>
    <n v="850609"/>
    <s v="Debt consolidation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s v="C"/>
    <s v="MORTGAGE"/>
    <x v="44"/>
    <m/>
    <d v="2021-01-14T00:00:00"/>
    <d v="2021-08-12T00:00:00"/>
    <s v="Fully Paid"/>
    <x v="1"/>
    <d v="2021-09-12T00:00:00"/>
    <n v="969915"/>
    <s v="Debt consolidation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s v="C"/>
    <s v="MORTGAGE"/>
    <x v="12"/>
    <m/>
    <d v="2021-09-12T00:00:00"/>
    <d v="2021-10-12T00:00:00"/>
    <s v="Fully Paid"/>
    <x v="1"/>
    <d v="2021-11-12T00:00:00"/>
    <n v="1261258"/>
    <s v="Debt consolidation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s v="C"/>
    <s v="MORTGAGE"/>
    <x v="51"/>
    <m/>
    <d v="2021-05-16T00:00:00"/>
    <d v="2021-07-15T00:00:00"/>
    <s v="Fully Paid"/>
    <x v="1"/>
    <d v="2021-08-15T00:00:00"/>
    <n v="667250"/>
    <s v="Debt consolidation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s v="C"/>
    <s v="MORTGAGE"/>
    <x v="10"/>
    <m/>
    <d v="2021-06-12T00:00:00"/>
    <d v="2021-06-12T00:00:00"/>
    <s v="Fully Paid"/>
    <x v="1"/>
    <d v="2021-07-12T00:00:00"/>
    <n v="1093121"/>
    <s v="Debt consolidation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s v="C"/>
    <s v="MORTGAGE"/>
    <x v="6"/>
    <m/>
    <d v="2021-03-16T00:00:00"/>
    <d v="2021-01-16T00:00:00"/>
    <s v="Fully Paid"/>
    <x v="1"/>
    <d v="2021-02-16T00:00:00"/>
    <n v="992722"/>
    <s v="Debt consolidation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s v="C"/>
    <s v="MORTGAGE"/>
    <x v="11"/>
    <m/>
    <d v="2021-03-13T00:00:00"/>
    <d v="2021-03-13T00:00:00"/>
    <s v="Fully Paid"/>
    <x v="1"/>
    <d v="2021-04-13T00:00:00"/>
    <n v="1043449"/>
    <s v="Debt consolidation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s v="C"/>
    <s v="MORTGAGE"/>
    <x v="13"/>
    <m/>
    <d v="2021-05-16T00:00:00"/>
    <d v="2021-09-13T00:00:00"/>
    <s v="Fully Paid"/>
    <x v="1"/>
    <d v="2021-10-13T00:00:00"/>
    <n v="1190255"/>
    <s v="Debt consolidation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s v="C"/>
    <s v="MORTGAGE"/>
    <x v="10"/>
    <m/>
    <d v="2021-03-16T00:00:00"/>
    <d v="2021-03-16T00:00:00"/>
    <s v="Fully Paid"/>
    <x v="1"/>
    <d v="2021-04-16T00:00:00"/>
    <n v="1088625"/>
    <s v="Debt consolidation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s v="C"/>
    <s v="MORTGAGE"/>
    <x v="29"/>
    <m/>
    <d v="2021-04-16T00:00:00"/>
    <d v="2021-04-13T00:00:00"/>
    <s v="Fully Paid"/>
    <x v="1"/>
    <d v="2021-05-13T00:00:00"/>
    <n v="908003"/>
    <s v="Debt consolidation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s v="C"/>
    <s v="MORTGAGE"/>
    <x v="47"/>
    <m/>
    <d v="2021-03-16T00:00:00"/>
    <d v="2021-05-11T00:00:00"/>
    <s v="Fully Paid"/>
    <x v="1"/>
    <d v="2021-06-11T00:00:00"/>
    <n v="735111"/>
    <s v="Debt consolidation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s v="C"/>
    <s v="MORTGAGE"/>
    <x v="0"/>
    <m/>
    <d v="2021-08-14T00:00:00"/>
    <d v="2021-08-14T00:00:00"/>
    <s v="Fully Paid"/>
    <x v="1"/>
    <d v="2021-09-14T00:00:00"/>
    <n v="848131"/>
    <s v="Debt consolidation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s v="C"/>
    <s v="MORTGAGE"/>
    <x v="22"/>
    <m/>
    <d v="2021-05-16T00:00:00"/>
    <d v="2021-06-14T00:00:00"/>
    <s v="Fully Paid"/>
    <x v="1"/>
    <d v="2021-07-14T00:00:00"/>
    <n v="1234228"/>
    <s v="Debt consolidation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s v="C"/>
    <s v="MORTGAGE"/>
    <x v="11"/>
    <m/>
    <d v="2021-05-16T00:00:00"/>
    <d v="2021-04-14T00:00:00"/>
    <s v="Fully Paid"/>
    <x v="1"/>
    <d v="2021-05-14T00:00:00"/>
    <n v="1047357"/>
    <s v="Debt consolidation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s v="C"/>
    <s v="MORTGAGE"/>
    <x v="22"/>
    <m/>
    <d v="2021-05-16T00:00:00"/>
    <d v="2021-04-15T00:00:00"/>
    <s v="Fully Paid"/>
    <x v="1"/>
    <d v="2021-05-15T00:00:00"/>
    <n v="1218420"/>
    <s v="Debt consolidation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s v="C"/>
    <s v="MORTGAGE"/>
    <x v="11"/>
    <m/>
    <d v="2021-04-15T00:00:00"/>
    <d v="2021-11-12T00:00:00"/>
    <s v="Fully Paid"/>
    <x v="1"/>
    <d v="2021-12-12T00:00:00"/>
    <n v="1024392"/>
    <s v="Debt consolidation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s v="C"/>
    <s v="MORTGAGE"/>
    <x v="11"/>
    <m/>
    <d v="2021-01-16T00:00:00"/>
    <d v="2021-01-16T00:00:00"/>
    <s v="Fully Paid"/>
    <x v="1"/>
    <d v="2021-02-16T00:00:00"/>
    <n v="1026914"/>
    <s v="Debt consolidation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s v="C"/>
    <s v="MORTGAGE"/>
    <x v="43"/>
    <m/>
    <d v="2021-04-16T00:00:00"/>
    <d v="2021-07-15T00:00:00"/>
    <s v="Fully Paid"/>
    <x v="1"/>
    <d v="2021-08-15T00:00:00"/>
    <n v="695018"/>
    <s v="Debt consolidation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s v="C"/>
    <s v="MORTGAGE"/>
    <x v="6"/>
    <m/>
    <d v="2021-05-16T00:00:00"/>
    <d v="2021-07-15T00:00:00"/>
    <s v="Fully Paid"/>
    <x v="1"/>
    <d v="2021-08-15T00:00:00"/>
    <n v="969928"/>
    <s v="Debt consolidation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s v="C"/>
    <s v="MORTGAGE"/>
    <x v="25"/>
    <m/>
    <d v="2021-06-15T00:00:00"/>
    <d v="2021-08-11T00:00:00"/>
    <s v="Fully Paid"/>
    <x v="1"/>
    <d v="2021-09-11T00:00:00"/>
    <n v="932583"/>
    <s v="Debt consolidation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s v="C"/>
    <s v="MORTGAGE"/>
    <x v="6"/>
    <m/>
    <d v="2021-04-16T00:00:00"/>
    <d v="2021-05-12T00:00:00"/>
    <s v="Fully Paid"/>
    <x v="1"/>
    <d v="2021-06-12T00:00:00"/>
    <n v="1001249"/>
    <s v="Debt consolidation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s v="C"/>
    <s v="MORTGAGE"/>
    <x v="42"/>
    <m/>
    <d v="2021-07-14T00:00:00"/>
    <d v="2021-06-14T00:00:00"/>
    <s v="Fully Paid"/>
    <x v="1"/>
    <d v="2021-07-14T00:00:00"/>
    <n v="875814"/>
    <s v="Debt consolidation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s v="C"/>
    <s v="MORTGAGE"/>
    <x v="6"/>
    <m/>
    <d v="2021-01-16T00:00:00"/>
    <d v="2021-04-12T00:00:00"/>
    <s v="Fully Paid"/>
    <x v="1"/>
    <d v="2021-05-12T00:00:00"/>
    <n v="999033"/>
    <s v="Debt consolidation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s v="C"/>
    <s v="MORTGAGE"/>
    <x v="12"/>
    <m/>
    <d v="2021-10-15T00:00:00"/>
    <d v="2021-10-15T00:00:00"/>
    <s v="Fully Paid"/>
    <x v="1"/>
    <d v="2021-11-15T00:00:00"/>
    <n v="1268591"/>
    <s v="Debt consolidation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s v="C"/>
    <s v="MORTGAGE"/>
    <x v="25"/>
    <m/>
    <d v="2021-08-12T00:00:00"/>
    <d v="2021-08-12T00:00:00"/>
    <s v="Fully Paid"/>
    <x v="1"/>
    <d v="2021-09-12T00:00:00"/>
    <n v="932991"/>
    <s v="Debt consolidation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s v="C"/>
    <s v="MORTGAGE"/>
    <x v="29"/>
    <m/>
    <d v="2021-03-16T00:00:00"/>
    <d v="2021-02-16T00:00:00"/>
    <s v="Fully Paid"/>
    <x v="1"/>
    <d v="2021-03-16T00:00:00"/>
    <n v="907855"/>
    <s v="Debt consolidation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s v="C"/>
    <s v="MORTGAGE"/>
    <x v="43"/>
    <m/>
    <d v="2021-07-15T00:00:00"/>
    <d v="2021-08-15T00:00:00"/>
    <s v="Fully Paid"/>
    <x v="1"/>
    <d v="2021-09-15T00:00:00"/>
    <n v="709508"/>
    <s v="Debt consolidation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s v="C"/>
    <s v="MORTGAGE"/>
    <x v="42"/>
    <m/>
    <d v="2021-02-16T00:00:00"/>
    <d v="2021-06-11T00:00:00"/>
    <s v="Fully Paid"/>
    <x v="1"/>
    <d v="2021-07-11T00:00:00"/>
    <n v="895337"/>
    <s v="Debt consolidation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s v="C"/>
    <s v="MORTGAGE"/>
    <x v="0"/>
    <m/>
    <d v="2021-05-16T00:00:00"/>
    <d v="2021-02-16T00:00:00"/>
    <s v="Fully Paid"/>
    <x v="1"/>
    <d v="2021-03-16T00:00:00"/>
    <n v="856323"/>
    <s v="Debt consolidation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s v="C"/>
    <s v="MORTGAGE"/>
    <x v="44"/>
    <m/>
    <d v="2021-05-16T00:00:00"/>
    <d v="2021-10-15T00:00:00"/>
    <s v="Fully Paid"/>
    <x v="1"/>
    <d v="2021-11-15T00:00:00"/>
    <n v="1029994"/>
    <s v="Debt consolidation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s v="C"/>
    <s v="MORTGAGE"/>
    <x v="42"/>
    <m/>
    <d v="2021-03-16T00:00:00"/>
    <d v="2021-04-16T00:00:00"/>
    <s v="Fully Paid"/>
    <x v="1"/>
    <d v="2021-05-16T00:00:00"/>
    <n v="897879"/>
    <s v="Debt consolidation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s v="C"/>
    <s v="MORTGAGE"/>
    <x v="22"/>
    <m/>
    <d v="2021-09-14T00:00:00"/>
    <d v="2021-09-14T00:00:00"/>
    <s v="Fully Paid"/>
    <x v="1"/>
    <d v="2021-10-14T00:00:00"/>
    <n v="1220490"/>
    <s v="Debt consolidation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s v="C"/>
    <s v="MORTGAGE"/>
    <x v="42"/>
    <m/>
    <d v="2021-04-14T00:00:00"/>
    <d v="2021-02-12T00:00:00"/>
    <s v="Fully Paid"/>
    <x v="1"/>
    <d v="2021-03-12T00:00:00"/>
    <n v="869823"/>
    <s v="Debt consolidation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s v="C"/>
    <s v="MORTGAGE"/>
    <x v="13"/>
    <m/>
    <d v="2021-03-15T00:00:00"/>
    <d v="2021-10-12T00:00:00"/>
    <s v="Fully Paid"/>
    <x v="1"/>
    <d v="2021-11-12T00:00:00"/>
    <n v="1100475"/>
    <s v="Debt consolidation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s v="C"/>
    <s v="MORTGAGE"/>
    <x v="12"/>
    <m/>
    <d v="2021-05-16T00:00:00"/>
    <d v="2021-04-16T00:00:00"/>
    <s v="Fully Paid"/>
    <x v="1"/>
    <d v="2021-05-16T00:00:00"/>
    <n v="1277842"/>
    <s v="Debt consolidation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s v="C"/>
    <s v="MORTGAGE"/>
    <x v="10"/>
    <m/>
    <d v="2021-08-14T00:00:00"/>
    <d v="2021-08-14T00:00:00"/>
    <s v="Fully Paid"/>
    <x v="1"/>
    <d v="2021-09-14T00:00:00"/>
    <n v="1104068"/>
    <s v="Debt consolidation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s v="C"/>
    <s v="MORTGAGE"/>
    <x v="54"/>
    <m/>
    <d v="2021-03-16T00:00:00"/>
    <d v="2021-09-15T00:00:00"/>
    <s v="Fully Paid"/>
    <x v="1"/>
    <d v="2021-10-15T00:00:00"/>
    <n v="740818"/>
    <s v="Debt consolidation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s v="C"/>
    <s v="MORTGAGE"/>
    <x v="43"/>
    <m/>
    <d v="2021-05-16T00:00:00"/>
    <d v="2021-05-11T00:00:00"/>
    <s v="Fully Paid"/>
    <x v="1"/>
    <d v="2021-06-11T00:00:00"/>
    <n v="702707"/>
    <s v="Debt consolidation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s v="C"/>
    <s v="MORTGAGE"/>
    <x v="13"/>
    <m/>
    <d v="2021-04-16T00:00:00"/>
    <d v="2021-04-16T00:00:00"/>
    <s v="Fully Paid"/>
    <x v="1"/>
    <d v="2021-05-16T00:00:00"/>
    <n v="1097034"/>
    <s v="Debt consolidation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s v="C"/>
    <s v="MORTGAGE"/>
    <x v="49"/>
    <m/>
    <d v="2021-07-11T00:00:00"/>
    <d v="2021-08-12T00:00:00"/>
    <s v="Fully Paid"/>
    <x v="1"/>
    <d v="2021-09-12T00:00:00"/>
    <n v="776043"/>
    <s v="Debt consolidation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s v="C"/>
    <s v="MORTGAGE"/>
    <x v="42"/>
    <m/>
    <d v="2021-06-12T00:00:00"/>
    <d v="2021-07-12T00:00:00"/>
    <s v="Fully Paid"/>
    <x v="1"/>
    <d v="2021-08-12T00:00:00"/>
    <n v="869866"/>
    <s v="Debt consolidation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s v="C"/>
    <s v="MORTGAGE"/>
    <x v="11"/>
    <m/>
    <d v="2021-05-15T00:00:00"/>
    <d v="2021-05-15T00:00:00"/>
    <s v="Fully Paid"/>
    <x v="1"/>
    <d v="2021-06-15T00:00:00"/>
    <n v="1059041"/>
    <s v="Debt consolidation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s v="C"/>
    <s v="MORTGAGE"/>
    <x v="6"/>
    <m/>
    <d v="2021-08-13T00:00:00"/>
    <d v="2021-09-12T00:00:00"/>
    <s v="Fully Paid"/>
    <x v="1"/>
    <d v="2021-10-12T00:00:00"/>
    <n v="971202"/>
    <s v="Debt consolidation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s v="C"/>
    <s v="MORTGAGE"/>
    <x v="43"/>
    <m/>
    <d v="2021-07-15T00:00:00"/>
    <d v="2021-07-15T00:00:00"/>
    <s v="Fully Paid"/>
    <x v="1"/>
    <d v="2021-08-15T00:00:00"/>
    <n v="703189"/>
    <s v="Debt consolidation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s v="C"/>
    <s v="MORTGAGE"/>
    <x v="41"/>
    <m/>
    <d v="2021-02-14T00:00:00"/>
    <d v="2021-01-13T00:00:00"/>
    <s v="Fully Paid"/>
    <x v="1"/>
    <d v="2021-02-13T00:00:00"/>
    <n v="803288"/>
    <s v="Debt consolidation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s v="C"/>
    <s v="MORTGAGE"/>
    <x v="29"/>
    <m/>
    <d v="2021-05-16T00:00:00"/>
    <d v="2021-05-12T00:00:00"/>
    <s v="Fully Paid"/>
    <x v="1"/>
    <d v="2021-06-12T00:00:00"/>
    <n v="933228"/>
    <s v="Debt consolidation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s v="C"/>
    <s v="MORTGAGE"/>
    <x v="11"/>
    <m/>
    <d v="2021-01-16T00:00:00"/>
    <d v="2021-05-15T00:00:00"/>
    <s v="Fully Paid"/>
    <x v="1"/>
    <d v="2021-06-15T00:00:00"/>
    <n v="1042425"/>
    <s v="Debt consolidation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s v="C"/>
    <s v="MORTGAGE"/>
    <x v="25"/>
    <m/>
    <d v="2021-05-16T00:00:00"/>
    <d v="2021-08-12T00:00:00"/>
    <s v="Fully Paid"/>
    <x v="1"/>
    <d v="2021-09-12T00:00:00"/>
    <n v="906089"/>
    <s v="Debt consolidation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s v="C"/>
    <s v="MORTGAGE"/>
    <x v="11"/>
    <m/>
    <d v="2021-05-16T00:00:00"/>
    <d v="2021-11-14T00:00:00"/>
    <s v="Fully Paid"/>
    <x v="1"/>
    <d v="2021-12-14T00:00:00"/>
    <n v="1036027"/>
    <s v="Debt consolidation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s v="C"/>
    <s v="MORTGAGE"/>
    <x v="12"/>
    <m/>
    <d v="2021-05-16T00:00:00"/>
    <d v="2021-07-14T00:00:00"/>
    <s v="Fully Paid"/>
    <x v="1"/>
    <d v="2021-08-14T00:00:00"/>
    <n v="1266169"/>
    <s v="Debt consolidation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s v="C"/>
    <s v="MORTGAGE"/>
    <x v="25"/>
    <m/>
    <d v="2021-05-16T00:00:00"/>
    <d v="2021-05-16T00:00:00"/>
    <s v="Fully Paid"/>
    <x v="1"/>
    <d v="2021-06-16T00:00:00"/>
    <n v="933803"/>
    <s v="Debt consolidation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s v="C"/>
    <s v="MORTGAGE"/>
    <x v="10"/>
    <m/>
    <d v="2021-12-14T00:00:00"/>
    <d v="2021-12-14T00:00:00"/>
    <s v="Fully Paid"/>
    <x v="1"/>
    <d v="2022-01-14T00:00:00"/>
    <n v="1105973"/>
    <s v="Debt consolidation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s v="C"/>
    <s v="MORTGAGE"/>
    <x v="0"/>
    <m/>
    <d v="2021-09-12T00:00:00"/>
    <d v="2021-09-12T00:00:00"/>
    <s v="Fully Paid"/>
    <x v="1"/>
    <d v="2021-10-12T00:00:00"/>
    <n v="866162"/>
    <s v="Debt consolidation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s v="C"/>
    <s v="MORTGAGE"/>
    <x v="21"/>
    <m/>
    <d v="2021-08-12T00:00:00"/>
    <d v="2021-08-12T00:00:00"/>
    <s v="Fully Paid"/>
    <x v="1"/>
    <d v="2021-09-12T00:00:00"/>
    <n v="808166"/>
    <s v="Debt consolidation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s v="C"/>
    <s v="MORTGAGE"/>
    <x v="47"/>
    <m/>
    <d v="2021-08-15T00:00:00"/>
    <d v="2021-08-15T00:00:00"/>
    <s v="Fully Paid"/>
    <x v="1"/>
    <d v="2021-09-15T00:00:00"/>
    <n v="710214"/>
    <s v="Debt consolidation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s v="C"/>
    <s v="MORTGAGE"/>
    <x v="21"/>
    <m/>
    <d v="2021-05-16T00:00:00"/>
    <d v="2021-04-14T00:00:00"/>
    <s v="Fully Paid"/>
    <x v="1"/>
    <d v="2021-05-14T00:00:00"/>
    <n v="833471"/>
    <s v="Debt consolidation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s v="C"/>
    <s v="MORTGAGE"/>
    <x v="22"/>
    <m/>
    <d v="2021-06-12T00:00:00"/>
    <d v="2021-06-12T00:00:00"/>
    <s v="Fully Paid"/>
    <x v="1"/>
    <d v="2021-07-12T00:00:00"/>
    <n v="1152142"/>
    <s v="Debt consolidation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s v="C"/>
    <s v="MORTGAGE"/>
    <x v="22"/>
    <m/>
    <d v="2021-03-13T00:00:00"/>
    <d v="2021-04-13T00:00:00"/>
    <s v="Fully Paid"/>
    <x v="1"/>
    <d v="2021-05-13T00:00:00"/>
    <n v="1219566"/>
    <s v="Debt consolidation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s v="C"/>
    <s v="MORTGAGE"/>
    <x v="13"/>
    <m/>
    <d v="2021-04-16T00:00:00"/>
    <d v="2021-01-15T00:00:00"/>
    <s v="Fully Paid"/>
    <x v="1"/>
    <d v="2021-02-15T00:00:00"/>
    <n v="1189234"/>
    <s v="Debt consolidation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s v="C"/>
    <s v="MORTGAGE"/>
    <x v="13"/>
    <m/>
    <d v="2021-07-15T00:00:00"/>
    <d v="2021-06-13T00:00:00"/>
    <s v="Fully Paid"/>
    <x v="1"/>
    <d v="2021-07-13T00:00:00"/>
    <n v="1095101"/>
    <s v="Debt consolidation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s v="C"/>
    <s v="MORTGAGE"/>
    <x v="11"/>
    <m/>
    <d v="2021-12-15T00:00:00"/>
    <d v="2021-06-14T00:00:00"/>
    <s v="Fully Paid"/>
    <x v="1"/>
    <d v="2021-07-14T00:00:00"/>
    <n v="1056139"/>
    <s v="Debt consolidation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s v="C"/>
    <s v="MORTGAGE"/>
    <x v="13"/>
    <m/>
    <d v="2021-11-15T00:00:00"/>
    <d v="2021-05-12T00:00:00"/>
    <s v="Fully Paid"/>
    <x v="1"/>
    <d v="2021-06-12T00:00:00"/>
    <n v="1215889"/>
    <s v="Debt consolidation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s v="C"/>
    <s v="MORTGAGE"/>
    <x v="50"/>
    <m/>
    <d v="2021-10-15T00:00:00"/>
    <d v="2021-10-15T00:00:00"/>
    <s v="Fully Paid"/>
    <x v="1"/>
    <d v="2021-11-15T00:00:00"/>
    <n v="765015"/>
    <s v="Debt consolidation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s v="C"/>
    <s v="MORTGAGE"/>
    <x v="47"/>
    <m/>
    <d v="2021-04-15T00:00:00"/>
    <d v="2021-04-15T00:00:00"/>
    <s v="Fully Paid"/>
    <x v="1"/>
    <d v="2021-05-15T00:00:00"/>
    <n v="714308"/>
    <s v="Debt consolidation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s v=""/>
    <s v="C"/>
    <s v="MORTGAGE"/>
    <x v="22"/>
    <m/>
    <d v="2021-02-16T00:00:00"/>
    <d v="2021-01-16T00:00:00"/>
    <s v="Fully Paid"/>
    <x v="1"/>
    <d v="2021-02-16T00:00:00"/>
    <n v="1231304"/>
    <s v="Debt consolidation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s v="C"/>
    <s v="MORTGAGE"/>
    <x v="42"/>
    <m/>
    <d v="2021-05-16T00:00:00"/>
    <d v="2021-05-13T00:00:00"/>
    <s v="Fully Paid"/>
    <x v="1"/>
    <d v="2021-06-13T00:00:00"/>
    <n v="905002"/>
    <s v="Debt consolidation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s v="C"/>
    <s v="MORTGAGE"/>
    <x v="42"/>
    <m/>
    <d v="2021-03-15T00:00:00"/>
    <d v="2021-02-15T00:00:00"/>
    <s v="Fully Paid"/>
    <x v="1"/>
    <d v="2021-03-15T00:00:00"/>
    <n v="878827"/>
    <s v="Debt consolidation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s v="C"/>
    <s v="MORTGAGE"/>
    <x v="47"/>
    <m/>
    <d v="2021-03-15T00:00:00"/>
    <d v="2021-12-13T00:00:00"/>
    <s v="Fully Paid"/>
    <x v="1"/>
    <d v="2022-01-13T00:00:00"/>
    <n v="717911"/>
    <s v="Debt consolidation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s v="C"/>
    <s v="MORTGAGE"/>
    <x v="25"/>
    <m/>
    <d v="2021-05-16T00:00:00"/>
    <d v="2021-02-15T00:00:00"/>
    <s v="Fully Paid"/>
    <x v="1"/>
    <d v="2021-03-15T00:00:00"/>
    <n v="941688"/>
    <s v="Debt consolidation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s v="C"/>
    <s v="MORTGAGE"/>
    <x v="50"/>
    <m/>
    <d v="2021-06-11T00:00:00"/>
    <d v="2021-05-11T00:00:00"/>
    <s v="Fully Paid"/>
    <x v="1"/>
    <d v="2021-06-11T00:00:00"/>
    <n v="734555"/>
    <s v="Debt consolidation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s v="C"/>
    <s v="MORTGAGE"/>
    <x v="22"/>
    <m/>
    <d v="2021-11-14T00:00:00"/>
    <d v="2021-11-14T00:00:00"/>
    <s v="Fully Paid"/>
    <x v="1"/>
    <d v="2021-12-14T00:00:00"/>
    <n v="1216843"/>
    <s v="Debt consolidation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s v="C"/>
    <s v="MORTGAGE"/>
    <x v="13"/>
    <m/>
    <d v="2021-01-14T00:00:00"/>
    <d v="2021-12-13T00:00:00"/>
    <s v="Fully Paid"/>
    <x v="1"/>
    <d v="2022-01-13T00:00:00"/>
    <n v="1187855"/>
    <s v="Debt consolidation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s v="C"/>
    <s v="MORTGAGE"/>
    <x v="43"/>
    <m/>
    <d v="2021-02-15T00:00:00"/>
    <d v="2021-02-15T00:00:00"/>
    <s v="Fully Paid"/>
    <x v="1"/>
    <d v="2021-03-15T00:00:00"/>
    <n v="708686"/>
    <s v="Debt consolidation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s v=""/>
    <s v="C"/>
    <s v="MORTGAGE"/>
    <x v="54"/>
    <m/>
    <d v="2021-05-16T00:00:00"/>
    <d v="2021-05-15T00:00:00"/>
    <s v="Fully Paid"/>
    <x v="1"/>
    <d v="2021-06-15T00:00:00"/>
    <n v="733692"/>
    <s v="Debt consolidation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s v="C"/>
    <s v="MORTGAGE"/>
    <x v="11"/>
    <m/>
    <d v="2021-03-14T00:00:00"/>
    <d v="2021-03-14T00:00:00"/>
    <s v="Fully Paid"/>
    <x v="1"/>
    <d v="2021-04-14T00:00:00"/>
    <n v="1040330"/>
    <s v="Debt consolidation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s v="C"/>
    <s v="MORTGAGE"/>
    <x v="21"/>
    <m/>
    <d v="2021-05-16T00:00:00"/>
    <d v="2021-01-14T00:00:00"/>
    <s v="Fully Paid"/>
    <x v="1"/>
    <d v="2021-02-14T00:00:00"/>
    <n v="842306"/>
    <s v="Debt consolidation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s v="C"/>
    <s v="MORTGAGE"/>
    <x v="12"/>
    <m/>
    <d v="2021-02-16T00:00:00"/>
    <d v="2021-01-16T00:00:00"/>
    <s v="Fully Paid"/>
    <x v="1"/>
    <d v="2021-02-16T00:00:00"/>
    <n v="1284505"/>
    <s v="Debt consolidation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s v="C"/>
    <s v="MORTGAGE"/>
    <x v="6"/>
    <m/>
    <d v="2021-05-16T00:00:00"/>
    <d v="2021-04-16T00:00:00"/>
    <s v="Fully Paid"/>
    <x v="1"/>
    <d v="2021-05-16T00:00:00"/>
    <n v="899708"/>
    <s v="Debt consolidation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s v="C"/>
    <s v="MORTGAGE"/>
    <x v="43"/>
    <m/>
    <d v="2021-11-13T00:00:00"/>
    <d v="2021-11-13T00:00:00"/>
    <s v="Fully Paid"/>
    <x v="1"/>
    <d v="2021-12-13T00:00:00"/>
    <n v="703865"/>
    <s v="Debt consolidation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s v="C"/>
    <s v="MORTGAGE"/>
    <x v="44"/>
    <m/>
    <d v="2021-03-16T00:00:00"/>
    <d v="2021-09-15T00:00:00"/>
    <s v="Fully Paid"/>
    <x v="1"/>
    <d v="2021-10-15T00:00:00"/>
    <n v="996913"/>
    <s v="Debt consolidation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s v=""/>
    <s v="C"/>
    <s v="MORTGAGE"/>
    <x v="13"/>
    <m/>
    <d v="2021-04-16T00:00:00"/>
    <d v="2021-09-15T00:00:00"/>
    <s v="Fully Paid"/>
    <x v="1"/>
    <d v="2021-10-15T00:00:00"/>
    <n v="1201618"/>
    <s v="Debt consolidation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s v="C"/>
    <s v="MORTGAGE"/>
    <x v="22"/>
    <m/>
    <d v="2021-09-15T00:00:00"/>
    <d v="2021-09-14T00:00:00"/>
    <s v="Fully Paid"/>
    <x v="1"/>
    <d v="2021-10-14T00:00:00"/>
    <n v="1239499"/>
    <s v="Debt consolidation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s v="C"/>
    <s v="MORTGAGE"/>
    <x v="29"/>
    <m/>
    <d v="2021-05-16T00:00:00"/>
    <d v="2021-04-15T00:00:00"/>
    <s v="Fully Paid"/>
    <x v="1"/>
    <d v="2021-05-15T00:00:00"/>
    <n v="920758"/>
    <s v="Debt consolidation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s v="C"/>
    <s v="MORTGAGE"/>
    <x v="10"/>
    <m/>
    <d v="2021-05-16T00:00:00"/>
    <d v="2021-06-14T00:00:00"/>
    <s v="Fully Paid"/>
    <x v="1"/>
    <d v="2021-07-14T00:00:00"/>
    <n v="1097591"/>
    <s v="Debt consolidation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s v="C"/>
    <s v="MORTGAGE"/>
    <x v="12"/>
    <m/>
    <d v="2021-02-16T00:00:00"/>
    <d v="2021-05-15T00:00:00"/>
    <s v="Fully Paid"/>
    <x v="1"/>
    <d v="2021-06-15T00:00:00"/>
    <n v="1283637"/>
    <s v="Debt consolidation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s v="C"/>
    <s v="MORTGAGE"/>
    <x v="51"/>
    <m/>
    <d v="2021-05-16T00:00:00"/>
    <d v="2021-02-14T00:00:00"/>
    <s v="Fully Paid"/>
    <x v="1"/>
    <d v="2021-03-14T00:00:00"/>
    <n v="687031"/>
    <s v="Debt consolidation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s v="C"/>
    <s v="MORTGAGE"/>
    <x v="12"/>
    <m/>
    <d v="2021-03-13T00:00:00"/>
    <d v="2021-03-13T00:00:00"/>
    <s v="Fully Paid"/>
    <x v="1"/>
    <d v="2021-04-13T00:00:00"/>
    <n v="1264029"/>
    <s v="Debt consolidation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s v="C"/>
    <s v="MORTGAGE"/>
    <x v="22"/>
    <m/>
    <d v="2021-05-16T00:00:00"/>
    <d v="2021-08-14T00:00:00"/>
    <s v="Fully Paid"/>
    <x v="1"/>
    <d v="2021-09-14T00:00:00"/>
    <n v="1234610"/>
    <s v="Debt consolidation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s v="C"/>
    <s v="MORTGAGE"/>
    <x v="12"/>
    <m/>
    <d v="2021-04-16T00:00:00"/>
    <d v="2021-11-12T00:00:00"/>
    <s v="Fully Paid"/>
    <x v="1"/>
    <d v="2021-12-12T00:00:00"/>
    <n v="1271953"/>
    <s v="Debt consolidation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s v="C"/>
    <s v="MORTGAGE"/>
    <x v="10"/>
    <m/>
    <d v="2021-04-12T00:00:00"/>
    <d v="2021-04-12T00:00:00"/>
    <s v="Fully Paid"/>
    <x v="1"/>
    <d v="2021-05-12T00:00:00"/>
    <n v="1066312"/>
    <s v="Debt consolidation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s v="C"/>
    <s v="MORTGAGE"/>
    <x v="43"/>
    <m/>
    <d v="2021-02-16T00:00:00"/>
    <d v="2021-07-15T00:00:00"/>
    <s v="Fully Paid"/>
    <x v="1"/>
    <d v="2021-08-15T00:00:00"/>
    <n v="700653"/>
    <s v="Debt consolidation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s v="C"/>
    <s v="MORTGAGE"/>
    <x v="10"/>
    <m/>
    <d v="2021-06-15T00:00:00"/>
    <d v="2021-12-12T00:00:00"/>
    <s v="Fully Paid"/>
    <x v="1"/>
    <d v="2022-01-12T00:00:00"/>
    <n v="1076852"/>
    <s v="Debt consolidation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s v="C"/>
    <s v="MORTGAGE"/>
    <x v="13"/>
    <m/>
    <d v="2021-03-12T00:00:00"/>
    <d v="2021-03-12T00:00:00"/>
    <s v="Fully Paid"/>
    <x v="1"/>
    <d v="2021-04-12T00:00:00"/>
    <n v="1106139"/>
    <s v="Debt consolidation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s v="C"/>
    <s v="MORTGAGE"/>
    <x v="11"/>
    <m/>
    <d v="2021-08-14T00:00:00"/>
    <d v="2021-07-14T00:00:00"/>
    <s v="Fully Paid"/>
    <x v="1"/>
    <d v="2021-08-14T00:00:00"/>
    <n v="1060564"/>
    <s v="Debt consolidation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s v="C"/>
    <s v="MORTGAGE"/>
    <x v="6"/>
    <m/>
    <d v="2021-07-14T00:00:00"/>
    <d v="2021-08-14T00:00:00"/>
    <s v="Fully Paid"/>
    <x v="1"/>
    <d v="2021-09-14T00:00:00"/>
    <n v="991328"/>
    <s v="Debt consolidation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s v="C"/>
    <s v="MORTGAGE"/>
    <x v="44"/>
    <m/>
    <d v="2021-05-16T00:00:00"/>
    <d v="2021-09-11T00:00:00"/>
    <s v="Fully Paid"/>
    <x v="1"/>
    <d v="2021-10-11T00:00:00"/>
    <n v="1018210"/>
    <s v="Debt consolidation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s v="C"/>
    <s v="MORTGAGE"/>
    <x v="42"/>
    <m/>
    <d v="2021-05-16T00:00:00"/>
    <d v="2021-12-13T00:00:00"/>
    <s v="Fully Paid"/>
    <x v="1"/>
    <d v="2022-01-13T00:00:00"/>
    <n v="889261"/>
    <s v="Debt consolidation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s v="C"/>
    <s v="MORTGAGE"/>
    <x v="51"/>
    <m/>
    <d v="2021-03-16T00:00:00"/>
    <d v="2021-10-13T00:00:00"/>
    <s v="Fully Paid"/>
    <x v="1"/>
    <d v="2021-11-13T00:00:00"/>
    <n v="682126"/>
    <s v="Debt consolidation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s v="C"/>
    <s v="MORTGAGE"/>
    <x v="11"/>
    <m/>
    <d v="2021-12-12T00:00:00"/>
    <d v="2021-11-12T00:00:00"/>
    <s v="Fully Paid"/>
    <x v="1"/>
    <d v="2021-12-12T00:00:00"/>
    <n v="1057136"/>
    <s v="Debt consolidation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s v="C"/>
    <s v="MORTGAGE"/>
    <x v="41"/>
    <m/>
    <d v="2021-05-16T00:00:00"/>
    <d v="2021-10-13T00:00:00"/>
    <s v="Fully Paid"/>
    <x v="1"/>
    <d v="2021-11-13T00:00:00"/>
    <n v="798191"/>
    <s v="Debt consolidation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s v="C"/>
    <s v="MORTGAGE"/>
    <x v="51"/>
    <m/>
    <d v="2021-10-12T00:00:00"/>
    <d v="2021-06-15T00:00:00"/>
    <s v="Fully Paid"/>
    <x v="1"/>
    <d v="2021-07-15T00:00:00"/>
    <n v="675982"/>
    <s v="Debt consolidation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s v="C"/>
    <s v="MORTGAGE"/>
    <x v="51"/>
    <m/>
    <d v="2021-05-16T00:00:00"/>
    <d v="2021-07-13T00:00:00"/>
    <s v="Fully Paid"/>
    <x v="1"/>
    <d v="2021-08-13T00:00:00"/>
    <n v="690410"/>
    <s v="Debt consolidation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s v="C"/>
    <s v="MORTGAGE"/>
    <x v="22"/>
    <m/>
    <d v="2021-01-16T00:00:00"/>
    <d v="2021-07-15T00:00:00"/>
    <s v="Fully Paid"/>
    <x v="1"/>
    <d v="2021-08-15T00:00:00"/>
    <n v="1260195"/>
    <s v="Debt consolidation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s v="C"/>
    <s v="MORTGAGE"/>
    <x v="6"/>
    <m/>
    <d v="2021-09-15T00:00:00"/>
    <d v="2021-09-15T00:00:00"/>
    <s v="Fully Paid"/>
    <x v="1"/>
    <d v="2021-10-15T00:00:00"/>
    <n v="956457"/>
    <s v="Debt consolidation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s v="C"/>
    <s v="MORTGAGE"/>
    <x v="11"/>
    <m/>
    <d v="2021-03-14T00:00:00"/>
    <d v="2021-09-11T00:00:00"/>
    <s v="Fully Paid"/>
    <x v="1"/>
    <d v="2021-10-11T00:00:00"/>
    <n v="1064913"/>
    <s v="Debt consolidation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s v="C"/>
    <s v="MORTGAGE"/>
    <x v="41"/>
    <m/>
    <d v="2021-05-16T00:00:00"/>
    <d v="2021-09-14T00:00:00"/>
    <s v="Fully Paid"/>
    <x v="1"/>
    <d v="2021-10-14T00:00:00"/>
    <n v="816497"/>
    <s v="Debt consolidation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s v="C"/>
    <s v="MORTGAGE"/>
    <x v="25"/>
    <m/>
    <d v="2021-05-16T00:00:00"/>
    <d v="2021-12-13T00:00:00"/>
    <s v="Fully Paid"/>
    <x v="1"/>
    <d v="2022-01-13T00:00:00"/>
    <n v="963969"/>
    <s v="Debt consolidation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s v="C"/>
    <s v="MORTGAGE"/>
    <x v="11"/>
    <m/>
    <d v="2021-02-16T00:00:00"/>
    <d v="2021-03-16T00:00:00"/>
    <s v="Fully Paid"/>
    <x v="1"/>
    <d v="2021-04-16T00:00:00"/>
    <n v="1056395"/>
    <s v="Debt consolidation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s v="C"/>
    <s v="MORTGAGE"/>
    <x v="25"/>
    <m/>
    <d v="2021-04-16T00:00:00"/>
    <d v="2021-05-16T00:00:00"/>
    <s v="Fully Paid"/>
    <x v="1"/>
    <d v="2021-06-16T00:00:00"/>
    <n v="940127"/>
    <s v="Debt consolidation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s v="C"/>
    <s v="MORTGAGE"/>
    <x v="42"/>
    <m/>
    <d v="2021-06-15T00:00:00"/>
    <d v="2021-06-15T00:00:00"/>
    <s v="Fully Paid"/>
    <x v="1"/>
    <d v="2021-07-15T00:00:00"/>
    <n v="903537"/>
    <s v="Debt consolidation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s v="C"/>
    <s v="MORTGAGE"/>
    <x v="29"/>
    <m/>
    <d v="2021-05-16T00:00:00"/>
    <d v="2021-07-15T00:00:00"/>
    <s v="Fully Paid"/>
    <x v="1"/>
    <d v="2021-08-15T00:00:00"/>
    <n v="932609"/>
    <s v="Debt consolidation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s v="C"/>
    <s v="MORTGAGE"/>
    <x v="12"/>
    <m/>
    <d v="2021-06-15T00:00:00"/>
    <d v="2021-06-15T00:00:00"/>
    <s v="Fully Paid"/>
    <x v="1"/>
    <d v="2021-07-15T00:00:00"/>
    <n v="1271946"/>
    <s v="Debt consolidation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s v="C"/>
    <s v="MORTGAGE"/>
    <x v="21"/>
    <m/>
    <d v="2021-12-15T00:00:00"/>
    <d v="2021-10-14T00:00:00"/>
    <s v="Fully Paid"/>
    <x v="1"/>
    <d v="2021-11-14T00:00:00"/>
    <n v="826577"/>
    <s v="Debt consolidation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s v="C"/>
    <s v="MORTGAGE"/>
    <x v="29"/>
    <m/>
    <d v="2021-04-16T00:00:00"/>
    <d v="2021-06-14T00:00:00"/>
    <s v="Fully Paid"/>
    <x v="1"/>
    <d v="2021-07-14T00:00:00"/>
    <n v="932782"/>
    <s v="Debt consolidation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s v="C"/>
    <s v="MORTGAGE"/>
    <x v="12"/>
    <m/>
    <d v="2021-03-14T00:00:00"/>
    <d v="2021-03-14T00:00:00"/>
    <s v="Fully Paid"/>
    <x v="1"/>
    <d v="2021-04-14T00:00:00"/>
    <n v="1268949"/>
    <s v="Debt consolidation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s v="C"/>
    <s v="MORTGAGE"/>
    <x v="10"/>
    <m/>
    <d v="2021-04-14T00:00:00"/>
    <d v="2021-09-12T00:00:00"/>
    <s v="Fully Paid"/>
    <x v="1"/>
    <d v="2021-10-12T00:00:00"/>
    <n v="1085704"/>
    <s v="Debt consolidation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s v="C"/>
    <s v="MORTGAGE"/>
    <x v="22"/>
    <m/>
    <d v="2021-02-16T00:00:00"/>
    <d v="2021-01-16T00:00:00"/>
    <s v="Fully Paid"/>
    <x v="1"/>
    <d v="2021-02-16T00:00:00"/>
    <n v="1226895"/>
    <s v="Debt consolidation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s v="C"/>
    <s v="MORTGAGE"/>
    <x v="10"/>
    <m/>
    <d v="2021-08-15T00:00:00"/>
    <d v="2021-07-15T00:00:00"/>
    <s v="Fully Paid"/>
    <x v="1"/>
    <d v="2021-08-15T00:00:00"/>
    <n v="1093091"/>
    <s v="Debt consolidation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s v="C"/>
    <s v="MORTGAGE"/>
    <x v="41"/>
    <m/>
    <d v="2021-05-16T00:00:00"/>
    <d v="2021-01-16T00:00:00"/>
    <s v="Fully Paid"/>
    <x v="1"/>
    <d v="2021-02-16T00:00:00"/>
    <n v="815317"/>
    <s v="Debt consolidation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s v="C"/>
    <s v="MORTGAGE"/>
    <x v="25"/>
    <m/>
    <d v="2021-06-13T00:00:00"/>
    <d v="2021-05-13T00:00:00"/>
    <s v="Fully Paid"/>
    <x v="1"/>
    <d v="2021-06-13T00:00:00"/>
    <n v="946018"/>
    <s v="Debt consolidation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s v="C"/>
    <s v="MORTGAGE"/>
    <x v="13"/>
    <m/>
    <d v="2021-09-13T00:00:00"/>
    <d v="2021-09-13T00:00:00"/>
    <s v="Fully Paid"/>
    <x v="1"/>
    <d v="2021-10-13T00:00:00"/>
    <n v="1192977"/>
    <s v="Debt consolidation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s v=""/>
    <s v="C"/>
    <s v="MORTGAGE"/>
    <x v="22"/>
    <m/>
    <d v="2021-04-15T00:00:00"/>
    <d v="2021-04-15T00:00:00"/>
    <s v="Fully Paid"/>
    <x v="1"/>
    <d v="2021-05-15T00:00:00"/>
    <n v="1222737"/>
    <s v="Debt consolidation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s v="C"/>
    <s v="MORTGAGE"/>
    <x v="6"/>
    <m/>
    <d v="2021-09-15T00:00:00"/>
    <d v="2021-07-15T00:00:00"/>
    <s v="Fully Paid"/>
    <x v="1"/>
    <d v="2021-08-15T00:00:00"/>
    <n v="974706"/>
    <s v="Debt consolidation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s v="C"/>
    <s v="MORTGAGE"/>
    <x v="41"/>
    <m/>
    <d v="2021-10-15T00:00:00"/>
    <d v="2021-04-12T00:00:00"/>
    <s v="Fully Paid"/>
    <x v="1"/>
    <d v="2021-05-12T00:00:00"/>
    <n v="802035"/>
    <s v="Debt consolidation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s v="C"/>
    <s v="MORTGAGE"/>
    <x v="50"/>
    <m/>
    <d v="2021-10-15T00:00:00"/>
    <d v="2021-10-15T00:00:00"/>
    <s v="Fully Paid"/>
    <x v="1"/>
    <d v="2021-11-15T00:00:00"/>
    <n v="753450"/>
    <s v="Debt consolidation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s v="C"/>
    <s v="MORTGAGE"/>
    <x v="13"/>
    <m/>
    <d v="2021-11-13T00:00:00"/>
    <d v="2021-11-13T00:00:00"/>
    <s v="Fully Paid"/>
    <x v="1"/>
    <d v="2021-12-13T00:00:00"/>
    <n v="1224520"/>
    <s v="Debt consolidation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s v="C"/>
    <s v="MORTGAGE"/>
    <x v="47"/>
    <m/>
    <d v="2021-05-16T00:00:00"/>
    <d v="2021-04-13T00:00:00"/>
    <s v="Fully Paid"/>
    <x v="1"/>
    <d v="2021-05-13T00:00:00"/>
    <n v="721070"/>
    <s v="Debt consolidation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s v="C"/>
    <s v="MORTGAGE"/>
    <x v="11"/>
    <m/>
    <d v="2021-10-15T00:00:00"/>
    <d v="2021-10-15T00:00:00"/>
    <s v="Fully Paid"/>
    <x v="1"/>
    <d v="2021-11-15T00:00:00"/>
    <n v="1070380"/>
    <s v="Debt consolidation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s v=""/>
    <s v="D"/>
    <s v="MORTGAGE"/>
    <x v="10"/>
    <m/>
    <d v="2021-07-12T00:00:00"/>
    <d v="2021-07-12T00:00:00"/>
    <s v="Fully Paid"/>
    <x v="1"/>
    <d v="2021-08-12T00:00:00"/>
    <n v="1099242"/>
    <s v="Debt consolidation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s v="D"/>
    <s v="MORTGAGE"/>
    <x v="49"/>
    <m/>
    <d v="2021-05-12T00:00:00"/>
    <d v="2021-05-12T00:00:00"/>
    <s v="Fully Paid"/>
    <x v="1"/>
    <d v="2021-06-12T00:00:00"/>
    <n v="775109"/>
    <s v="Debt consolidation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s v="D"/>
    <s v="MORTGAGE"/>
    <x v="49"/>
    <m/>
    <d v="2021-04-16T00:00:00"/>
    <d v="2021-04-13T00:00:00"/>
    <s v="Fully Paid"/>
    <x v="1"/>
    <d v="2021-05-13T00:00:00"/>
    <n v="791880"/>
    <s v="Debt consolidation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s v="D"/>
    <s v="MORTGAGE"/>
    <x v="11"/>
    <m/>
    <d v="2021-11-15T00:00:00"/>
    <d v="2021-10-15T00:00:00"/>
    <s v="Fully Paid"/>
    <x v="1"/>
    <d v="2021-11-15T00:00:00"/>
    <n v="1062177"/>
    <s v="Debt consolidation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s v="D"/>
    <s v="MORTGAGE"/>
    <x v="12"/>
    <m/>
    <d v="2021-07-13T00:00:00"/>
    <d v="2021-06-13T00:00:00"/>
    <s v="Fully Paid"/>
    <x v="1"/>
    <d v="2021-07-13T00:00:00"/>
    <n v="1287147"/>
    <s v="Debt consolidation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s v="D"/>
    <s v="MORTGAGE"/>
    <x v="21"/>
    <m/>
    <d v="2021-12-15T00:00:00"/>
    <d v="2021-03-12T00:00:00"/>
    <s v="Fully Paid"/>
    <x v="1"/>
    <d v="2021-04-12T00:00:00"/>
    <n v="825465"/>
    <s v="Debt consolidation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s v="D"/>
    <s v="MORTGAGE"/>
    <x v="10"/>
    <m/>
    <d v="2021-12-12T00:00:00"/>
    <d v="2021-01-13T00:00:00"/>
    <s v="Fully Paid"/>
    <x v="1"/>
    <d v="2021-02-13T00:00:00"/>
    <n v="1095553"/>
    <s v="Debt consolidation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s v="D"/>
    <s v="MORTGAGE"/>
    <x v="41"/>
    <m/>
    <d v="2021-05-16T00:00:00"/>
    <d v="2021-11-15T00:00:00"/>
    <s v="Fully Paid"/>
    <x v="1"/>
    <d v="2021-12-15T00:00:00"/>
    <n v="805367"/>
    <s v="Debt consolidation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s v="D"/>
    <s v="MORTGAGE"/>
    <x v="13"/>
    <m/>
    <d v="2021-05-16T00:00:00"/>
    <d v="2021-02-15T00:00:00"/>
    <s v="Fully Paid"/>
    <x v="1"/>
    <d v="2021-03-15T00:00:00"/>
    <n v="1200136"/>
    <s v="Debt consolidation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s v="D"/>
    <s v="MORTGAGE"/>
    <x v="51"/>
    <m/>
    <d v="2021-07-15T00:00:00"/>
    <d v="2021-07-15T00:00:00"/>
    <s v="Fully Paid"/>
    <x v="1"/>
    <d v="2021-08-15T00:00:00"/>
    <n v="677184"/>
    <s v="Debt consolidation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s v="D"/>
    <s v="MORTGAGE"/>
    <x v="11"/>
    <m/>
    <d v="2021-03-16T00:00:00"/>
    <d v="2021-03-16T00:00:00"/>
    <s v="Fully Paid"/>
    <x v="1"/>
    <d v="2021-04-16T00:00:00"/>
    <n v="1060392"/>
    <s v="Debt consolidation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s v="D"/>
    <s v="MORTGAGE"/>
    <x v="27"/>
    <m/>
    <d v="2021-10-10T00:00:00"/>
    <d v="2021-11-10T00:00:00"/>
    <s v="Fully Paid"/>
    <x v="1"/>
    <d v="2021-12-10T00:00:00"/>
    <n v="671134"/>
    <s v="Debt consolidation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s v="D"/>
    <s v="MORTGAGE"/>
    <x v="44"/>
    <m/>
    <d v="2021-05-16T00:00:00"/>
    <d v="2021-02-16T00:00:00"/>
    <s v="Fully Paid"/>
    <x v="1"/>
    <d v="2021-03-16T00:00:00"/>
    <n v="999450"/>
    <s v="Debt consolidation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s v="D"/>
    <s v="MORTGAGE"/>
    <x v="6"/>
    <m/>
    <d v="2021-05-16T00:00:00"/>
    <d v="2021-09-15T00:00:00"/>
    <s v="Fully Paid"/>
    <x v="1"/>
    <d v="2021-10-15T00:00:00"/>
    <n v="990203"/>
    <s v="Debt consolidation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s v="D"/>
    <s v="MORTGAGE"/>
    <x v="10"/>
    <m/>
    <d v="2021-05-16T00:00:00"/>
    <d v="2021-03-16T00:00:00"/>
    <s v="Fully Paid"/>
    <x v="1"/>
    <d v="2021-04-16T00:00:00"/>
    <n v="1090112"/>
    <s v="Debt consolidation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s v="D"/>
    <s v="MORTGAGE"/>
    <x v="47"/>
    <m/>
    <d v="2021-02-16T00:00:00"/>
    <d v="2021-06-14T00:00:00"/>
    <s v="Fully Paid"/>
    <x v="1"/>
    <d v="2021-07-14T00:00:00"/>
    <n v="716941"/>
    <s v="Debt consolidation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s v="D"/>
    <s v="MORTGAGE"/>
    <x v="54"/>
    <m/>
    <d v="2021-10-10T00:00:00"/>
    <d v="2021-10-10T00:00:00"/>
    <s v="Fully Paid"/>
    <x v="1"/>
    <d v="2021-11-10T00:00:00"/>
    <n v="733100"/>
    <s v="Debt consolidation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s v="D"/>
    <s v="MORTGAGE"/>
    <x v="0"/>
    <m/>
    <d v="2021-09-13T00:00:00"/>
    <d v="2021-09-13T00:00:00"/>
    <s v="Fully Paid"/>
    <x v="1"/>
    <d v="2021-10-13T00:00:00"/>
    <n v="842712"/>
    <s v="Debt consolidation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s v="D"/>
    <s v="MORTGAGE"/>
    <x v="13"/>
    <m/>
    <d v="2021-05-15T00:00:00"/>
    <d v="2021-07-14T00:00:00"/>
    <s v="Fully Paid"/>
    <x v="1"/>
    <d v="2021-08-14T00:00:00"/>
    <n v="1188209"/>
    <s v="Debt consolidation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s v="D"/>
    <s v="MORTGAGE"/>
    <x v="42"/>
    <m/>
    <d v="2021-03-16T00:00:00"/>
    <d v="2021-03-16T00:00:00"/>
    <s v="Fully Paid"/>
    <x v="1"/>
    <d v="2021-04-16T00:00:00"/>
    <n v="874393"/>
    <s v="Debt consolidation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s v="D"/>
    <s v="MORTGAGE"/>
    <x v="11"/>
    <m/>
    <d v="2021-05-16T00:00:00"/>
    <d v="2021-07-14T00:00:00"/>
    <s v="Fully Paid"/>
    <x v="1"/>
    <d v="2021-08-14T00:00:00"/>
    <n v="1041831"/>
    <s v="Debt consolidation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s v="D"/>
    <s v="MORTGAGE"/>
    <x v="22"/>
    <m/>
    <d v="2021-05-12T00:00:00"/>
    <d v="2021-05-12T00:00:00"/>
    <s v="Fully Paid"/>
    <x v="1"/>
    <d v="2021-06-12T00:00:00"/>
    <n v="1226866"/>
    <s v="Debt consolidation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s v="D"/>
    <s v="MORTGAGE"/>
    <x v="21"/>
    <m/>
    <d v="2021-05-16T00:00:00"/>
    <d v="2021-01-14T00:00:00"/>
    <s v="Fully Paid"/>
    <x v="1"/>
    <d v="2021-02-14T00:00:00"/>
    <n v="833102"/>
    <s v="Debt consolidation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s v="D"/>
    <s v="MORTGAGE"/>
    <x v="10"/>
    <m/>
    <d v="2021-06-12T00:00:00"/>
    <d v="2021-07-12T00:00:00"/>
    <s v="Fully Paid"/>
    <x v="1"/>
    <d v="2021-08-12T00:00:00"/>
    <n v="1097584"/>
    <s v="Debt consolidation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s v="D"/>
    <s v="MORTGAGE"/>
    <x v="41"/>
    <m/>
    <d v="2021-12-15T00:00:00"/>
    <d v="2021-12-15T00:00:00"/>
    <s v="Fully Paid"/>
    <x v="1"/>
    <d v="2022-01-15T00:00:00"/>
    <n v="801606"/>
    <s v="Debt consolidation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s v="D"/>
    <s v="MORTGAGE"/>
    <x v="12"/>
    <m/>
    <d v="2021-09-15T00:00:00"/>
    <d v="2021-07-15T00:00:00"/>
    <s v="Fully Paid"/>
    <x v="1"/>
    <d v="2021-08-15T00:00:00"/>
    <n v="1275644"/>
    <s v="Debt consolidation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s v="D"/>
    <s v="MORTGAGE"/>
    <x v="12"/>
    <m/>
    <d v="2021-05-16T00:00:00"/>
    <d v="2021-09-14T00:00:00"/>
    <s v="Fully Paid"/>
    <x v="1"/>
    <d v="2021-10-14T00:00:00"/>
    <n v="1283481"/>
    <s v="Debt consolidation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s v="D"/>
    <s v="MORTGAGE"/>
    <x v="13"/>
    <m/>
    <d v="2021-05-16T00:00:00"/>
    <d v="2021-04-16T00:00:00"/>
    <s v="Fully Paid"/>
    <x v="1"/>
    <d v="2021-05-16T00:00:00"/>
    <n v="1220198"/>
    <s v="Debt consolidation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s v="D"/>
    <s v="MORTGAGE"/>
    <x v="0"/>
    <m/>
    <d v="2021-04-14T00:00:00"/>
    <d v="2021-04-14T00:00:00"/>
    <s v="Fully Paid"/>
    <x v="1"/>
    <d v="2021-05-14T00:00:00"/>
    <n v="858305"/>
    <s v="Debt consolidation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s v="D"/>
    <s v="MORTGAGE"/>
    <x v="29"/>
    <m/>
    <d v="2021-05-16T00:00:00"/>
    <d v="2021-03-16T00:00:00"/>
    <s v="Fully Paid"/>
    <x v="1"/>
    <d v="2021-04-16T00:00:00"/>
    <n v="910721"/>
    <s v="Debt consolidation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s v="D"/>
    <s v="MORTGAGE"/>
    <x v="6"/>
    <m/>
    <d v="2021-07-15T00:00:00"/>
    <d v="2021-07-15T00:00:00"/>
    <s v="Fully Paid"/>
    <x v="1"/>
    <d v="2021-08-15T00:00:00"/>
    <n v="987896"/>
    <s v="Debt consolidation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s v="D"/>
    <s v="MORTGAGE"/>
    <x v="50"/>
    <m/>
    <d v="2021-11-14T00:00:00"/>
    <d v="2021-05-11T00:00:00"/>
    <s v="Fully Paid"/>
    <x v="1"/>
    <d v="2021-06-11T00:00:00"/>
    <n v="769422"/>
    <s v="Debt consolidation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s v="D"/>
    <s v="MORTGAGE"/>
    <x v="22"/>
    <m/>
    <d v="2021-04-16T00:00:00"/>
    <d v="2021-04-12T00:00:00"/>
    <s v="Fully Paid"/>
    <x v="1"/>
    <d v="2021-05-12T00:00:00"/>
    <n v="1234330"/>
    <s v="Debt consolidation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s v="D"/>
    <s v="MORTGAGE"/>
    <x v="0"/>
    <m/>
    <d v="2021-03-16T00:00:00"/>
    <d v="2021-03-14T00:00:00"/>
    <s v="Fully Paid"/>
    <x v="1"/>
    <d v="2021-04-14T00:00:00"/>
    <n v="852985"/>
    <s v="Debt consolidation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s v="D"/>
    <s v="MORTGAGE"/>
    <x v="44"/>
    <m/>
    <d v="2021-05-16T00:00:00"/>
    <d v="2021-01-14T00:00:00"/>
    <s v="Fully Paid"/>
    <x v="1"/>
    <d v="2021-02-14T00:00:00"/>
    <n v="1022756"/>
    <s v="Debt consolidation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s v="D"/>
    <s v="MORTGAGE"/>
    <x v="50"/>
    <m/>
    <d v="2021-04-16T00:00:00"/>
    <d v="2021-09-15T00:00:00"/>
    <s v="Fully Paid"/>
    <x v="1"/>
    <d v="2021-10-15T00:00:00"/>
    <n v="751972"/>
    <s v="Debt consolidation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s v="D"/>
    <s v="MORTGAGE"/>
    <x v="10"/>
    <m/>
    <d v="2021-05-16T00:00:00"/>
    <d v="2021-05-15T00:00:00"/>
    <s v="Fully Paid"/>
    <x v="1"/>
    <d v="2021-06-15T00:00:00"/>
    <n v="1078008"/>
    <s v="Debt consolidation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s v="D"/>
    <s v="MORTGAGE"/>
    <x v="29"/>
    <m/>
    <d v="2021-12-12T00:00:00"/>
    <d v="2021-12-12T00:00:00"/>
    <s v="Fully Paid"/>
    <x v="1"/>
    <d v="2022-01-12T00:00:00"/>
    <n v="922880"/>
    <s v="Debt consolidation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s v="D"/>
    <s v="MORTGAGE"/>
    <x v="22"/>
    <m/>
    <d v="2021-05-16T00:00:00"/>
    <d v="2021-04-13T00:00:00"/>
    <s v="Fully Paid"/>
    <x v="1"/>
    <d v="2021-05-13T00:00:00"/>
    <n v="1243670"/>
    <s v="Debt consolidation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s v="D"/>
    <s v="MORTGAGE"/>
    <x v="13"/>
    <m/>
    <d v="2021-02-16T00:00:00"/>
    <d v="2021-11-15T00:00:00"/>
    <s v="Fully Paid"/>
    <x v="1"/>
    <d v="2021-12-15T00:00:00"/>
    <n v="1190632"/>
    <s v="Debt consolidation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s v="D"/>
    <s v="MORTGAGE"/>
    <x v="13"/>
    <m/>
    <d v="2021-05-13T00:00:00"/>
    <d v="2021-05-12T00:00:00"/>
    <s v="Fully Paid"/>
    <x v="1"/>
    <d v="2021-06-12T00:00:00"/>
    <n v="1207935"/>
    <s v="Debt consolidation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s v="D"/>
    <s v="MORTGAGE"/>
    <x v="11"/>
    <m/>
    <d v="2021-02-12T00:00:00"/>
    <d v="2021-03-12T00:00:00"/>
    <s v="Fully Paid"/>
    <x v="1"/>
    <d v="2021-04-12T00:00:00"/>
    <n v="1028147"/>
    <s v="Debt consolidation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s v="D"/>
    <s v="MORTGAGE"/>
    <x v="6"/>
    <m/>
    <d v="2021-02-12T00:00:00"/>
    <d v="2021-01-12T00:00:00"/>
    <s v="Fully Paid"/>
    <x v="1"/>
    <d v="2021-02-12T00:00:00"/>
    <n v="974802"/>
    <s v="Debt consolidation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s v="D"/>
    <s v="MORTGAGE"/>
    <x v="11"/>
    <m/>
    <d v="2021-03-16T00:00:00"/>
    <d v="2021-08-15T00:00:00"/>
    <s v="Fully Paid"/>
    <x v="1"/>
    <d v="2021-09-15T00:00:00"/>
    <n v="1062278"/>
    <s v="Debt consolidation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s v="D"/>
    <s v="MORTGAGE"/>
    <x v="25"/>
    <m/>
    <d v="2021-01-16T00:00:00"/>
    <d v="2021-01-16T00:00:00"/>
    <s v="Fully Paid"/>
    <x v="1"/>
    <d v="2021-02-16T00:00:00"/>
    <n v="942863"/>
    <s v="Debt consolidation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s v="D"/>
    <s v="MORTGAGE"/>
    <x v="47"/>
    <m/>
    <d v="2021-05-16T00:00:00"/>
    <d v="2021-02-15T00:00:00"/>
    <s v="Fully Paid"/>
    <x v="1"/>
    <d v="2021-03-15T00:00:00"/>
    <n v="716082"/>
    <s v="Debt consolidation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s v="D"/>
    <s v="MORTGAGE"/>
    <x v="11"/>
    <m/>
    <d v="2021-01-16T00:00:00"/>
    <d v="2021-01-16T00:00:00"/>
    <s v="Fully Paid"/>
    <x v="1"/>
    <d v="2021-02-16T00:00:00"/>
    <n v="1061157"/>
    <s v="Debt consolidation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s v="D"/>
    <s v="MORTGAGE"/>
    <x v="6"/>
    <m/>
    <d v="2021-03-16T00:00:00"/>
    <d v="2021-06-15T00:00:00"/>
    <s v="Fully Paid"/>
    <x v="1"/>
    <d v="2021-07-15T00:00:00"/>
    <n v="998167"/>
    <s v="Debt consolidation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s v="D"/>
    <s v="MORTGAGE"/>
    <x v="41"/>
    <m/>
    <d v="2021-12-15T00:00:00"/>
    <d v="2021-12-15T00:00:00"/>
    <s v="Fully Paid"/>
    <x v="1"/>
    <d v="2022-01-15T00:00:00"/>
    <n v="799035"/>
    <s v="Debt consolidation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s v="D"/>
    <s v="MORTGAGE"/>
    <x v="0"/>
    <m/>
    <d v="2021-05-16T00:00:00"/>
    <d v="2021-03-16T00:00:00"/>
    <s v="Fully Paid"/>
    <x v="1"/>
    <d v="2021-04-16T00:00:00"/>
    <n v="863310"/>
    <s v="Debt consolidation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s v="D"/>
    <s v="MORTGAGE"/>
    <x v="21"/>
    <m/>
    <d v="2021-05-16T00:00:00"/>
    <d v="2021-03-14T00:00:00"/>
    <s v="Fully Paid"/>
    <x v="1"/>
    <d v="2021-04-14T00:00:00"/>
    <n v="833853"/>
    <s v="Debt consolidation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s v="D"/>
    <s v="MORTGAGE"/>
    <x v="44"/>
    <m/>
    <d v="2021-05-16T00:00:00"/>
    <d v="2021-09-15T00:00:00"/>
    <s v="Fully Paid"/>
    <x v="1"/>
    <d v="2021-10-15T00:00:00"/>
    <n v="993630"/>
    <s v="Debt consolidation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s v="D"/>
    <s v="MORTGAGE"/>
    <x v="41"/>
    <m/>
    <d v="2021-01-16T00:00:00"/>
    <d v="2021-01-16T00:00:00"/>
    <s v="Fully Paid"/>
    <x v="1"/>
    <d v="2021-02-16T00:00:00"/>
    <n v="818197"/>
    <s v="Debt consolidation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s v="D"/>
    <s v="MORTGAGE"/>
    <x v="44"/>
    <m/>
    <d v="2021-04-14T00:00:00"/>
    <d v="2021-04-14T00:00:00"/>
    <s v="Fully Paid"/>
    <x v="1"/>
    <d v="2021-05-14T00:00:00"/>
    <n v="1026720"/>
    <s v="Debt consolidation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s v="D"/>
    <s v="MORTGAGE"/>
    <x v="0"/>
    <m/>
    <d v="2021-03-16T00:00:00"/>
    <d v="2021-03-16T00:00:00"/>
    <s v="Fully Paid"/>
    <x v="1"/>
    <d v="2021-04-16T00:00:00"/>
    <n v="872928"/>
    <s v="Debt consolidation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s v="D"/>
    <s v="MORTGAGE"/>
    <x v="54"/>
    <m/>
    <d v="2021-11-10T00:00:00"/>
    <d v="2021-11-10T00:00:00"/>
    <s v="Fully Paid"/>
    <x v="1"/>
    <d v="2021-12-10T00:00:00"/>
    <n v="748033"/>
    <s v="Debt consolidation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s v="D"/>
    <s v="MORTGAGE"/>
    <x v="41"/>
    <m/>
    <d v="2021-02-16T00:00:00"/>
    <d v="2021-05-12T00:00:00"/>
    <s v="Fully Paid"/>
    <x v="1"/>
    <d v="2021-06-12T00:00:00"/>
    <n v="806724"/>
    <s v="Debt consolidation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s v="D"/>
    <s v="MORTGAGE"/>
    <x v="10"/>
    <m/>
    <d v="2021-01-15T00:00:00"/>
    <d v="2021-10-14T00:00:00"/>
    <s v="Fully Paid"/>
    <x v="1"/>
    <d v="2021-11-14T00:00:00"/>
    <n v="1086928"/>
    <s v="Debt consolidation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s v="D"/>
    <s v="MORTGAGE"/>
    <x v="43"/>
    <m/>
    <d v="2021-03-16T00:00:00"/>
    <d v="2021-08-13T00:00:00"/>
    <s v="Fully Paid"/>
    <x v="1"/>
    <d v="2021-09-13T00:00:00"/>
    <n v="708834"/>
    <s v="Debt consolidation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s v="D"/>
    <s v="MORTGAGE"/>
    <x v="49"/>
    <m/>
    <d v="2021-02-16T00:00:00"/>
    <d v="2021-03-15T00:00:00"/>
    <s v="Fully Paid"/>
    <x v="1"/>
    <d v="2021-04-15T00:00:00"/>
    <n v="796557"/>
    <s v="Debt consolidation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s v="D"/>
    <s v="MORTGAGE"/>
    <x v="13"/>
    <m/>
    <d v="2021-10-14T00:00:00"/>
    <d v="2021-10-14T00:00:00"/>
    <s v="Fully Paid"/>
    <x v="1"/>
    <d v="2021-11-14T00:00:00"/>
    <n v="1220070"/>
    <s v="Debt consolidation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s v="D"/>
    <s v="MORTGAGE"/>
    <x v="13"/>
    <m/>
    <d v="2021-05-16T00:00:00"/>
    <d v="2021-06-15T00:00:00"/>
    <s v="Fully Paid"/>
    <x v="1"/>
    <d v="2021-07-15T00:00:00"/>
    <n v="1189562"/>
    <s v="Debt consolidation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s v="D"/>
    <s v="MORTGAGE"/>
    <x v="49"/>
    <m/>
    <d v="2021-06-11T00:00:00"/>
    <d v="2021-06-11T00:00:00"/>
    <s v="Fully Paid"/>
    <x v="1"/>
    <d v="2021-07-11T00:00:00"/>
    <n v="776040"/>
    <s v="Debt consolidation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s v="D"/>
    <s v="MORTGAGE"/>
    <x v="22"/>
    <m/>
    <d v="2021-04-15T00:00:00"/>
    <d v="2021-11-12T00:00:00"/>
    <s v="Fully Paid"/>
    <x v="1"/>
    <d v="2021-12-12T00:00:00"/>
    <n v="1226975"/>
    <s v="Debt consolidation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s v="D"/>
    <s v="MORTGAGE"/>
    <x v="42"/>
    <m/>
    <d v="2021-11-15T00:00:00"/>
    <d v="2021-11-15T00:00:00"/>
    <s v="Fully Paid"/>
    <x v="1"/>
    <d v="2021-12-15T00:00:00"/>
    <n v="904491"/>
    <s v="Debt consolidation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s v="D"/>
    <s v="MORTGAGE"/>
    <x v="44"/>
    <m/>
    <d v="2021-10-15T00:00:00"/>
    <d v="2021-08-13T00:00:00"/>
    <s v="Fully Paid"/>
    <x v="1"/>
    <d v="2021-09-13T00:00:00"/>
    <n v="1030735"/>
    <s v="Debt consolidation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s v="D"/>
    <s v="MORTGAGE"/>
    <x v="6"/>
    <m/>
    <d v="2021-03-14T00:00:00"/>
    <d v="2021-04-14T00:00:00"/>
    <s v="Fully Paid"/>
    <x v="1"/>
    <d v="2021-05-14T00:00:00"/>
    <n v="988520"/>
    <s v="Debt consolidation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s v="D"/>
    <s v="MORTGAGE"/>
    <x v="12"/>
    <m/>
    <d v="2021-03-16T00:00:00"/>
    <d v="2021-02-15T00:00:00"/>
    <s v="Fully Paid"/>
    <x v="1"/>
    <d v="2021-03-15T00:00:00"/>
    <n v="1260789"/>
    <s v="Debt consolidation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s v="D"/>
    <s v="MORTGAGE"/>
    <x v="22"/>
    <m/>
    <d v="2021-10-14T00:00:00"/>
    <d v="2021-09-14T00:00:00"/>
    <s v="Fully Paid"/>
    <x v="1"/>
    <d v="2021-10-14T00:00:00"/>
    <n v="1124993"/>
    <s v="Debt consolidation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s v="D"/>
    <s v="MORTGAGE"/>
    <x v="47"/>
    <m/>
    <d v="2021-10-14T00:00:00"/>
    <d v="2021-05-11T00:00:00"/>
    <s v="Fully Paid"/>
    <x v="1"/>
    <d v="2021-06-11T00:00:00"/>
    <n v="726105"/>
    <s v="Debt consolidation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s v="D"/>
    <s v="MORTGAGE"/>
    <x v="11"/>
    <m/>
    <d v="2021-05-16T00:00:00"/>
    <d v="2021-09-15T00:00:00"/>
    <s v="Fully Paid"/>
    <x v="1"/>
    <d v="2021-10-15T00:00:00"/>
    <n v="1017313"/>
    <s v="Debt consolidation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s v="D"/>
    <s v="MORTGAGE"/>
    <x v="13"/>
    <m/>
    <d v="2021-02-16T00:00:00"/>
    <d v="2021-02-13T00:00:00"/>
    <s v="Fully Paid"/>
    <x v="1"/>
    <d v="2021-03-13T00:00:00"/>
    <n v="1163591"/>
    <s v="Debt consolidation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s v="D"/>
    <s v="MORTGAGE"/>
    <x v="44"/>
    <m/>
    <d v="2021-09-14T00:00:00"/>
    <d v="2021-05-12T00:00:00"/>
    <s v="Fully Paid"/>
    <x v="1"/>
    <d v="2021-06-12T00:00:00"/>
    <n v="971967"/>
    <s v="Debt consolidation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s v="D"/>
    <s v="MORTGAGE"/>
    <x v="29"/>
    <m/>
    <d v="2021-07-15T00:00:00"/>
    <d v="2021-07-15T00:00:00"/>
    <s v="Fully Paid"/>
    <x v="1"/>
    <d v="2021-08-15T00:00:00"/>
    <n v="916717"/>
    <s v="Debt consolidation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s v="D"/>
    <s v="MORTGAGE"/>
    <x v="25"/>
    <m/>
    <d v="2021-05-16T00:00:00"/>
    <d v="2021-05-15T00:00:00"/>
    <s v="Fully Paid"/>
    <x v="1"/>
    <d v="2021-06-15T00:00:00"/>
    <n v="951923"/>
    <s v="Debt consolidation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s v="D"/>
    <s v="MORTGAGE"/>
    <x v="51"/>
    <m/>
    <d v="2021-04-16T00:00:00"/>
    <d v="2021-06-15T00:00:00"/>
    <s v="Fully Paid"/>
    <x v="1"/>
    <d v="2021-07-15T00:00:00"/>
    <n v="670488"/>
    <s v="Debt consolidation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s v="D"/>
    <s v="MORTGAGE"/>
    <x v="12"/>
    <m/>
    <d v="2021-12-15T00:00:00"/>
    <d v="2021-06-15T00:00:00"/>
    <s v="Fully Paid"/>
    <x v="1"/>
    <d v="2021-07-15T00:00:00"/>
    <n v="1283975"/>
    <s v="Debt consolidation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s v="D"/>
    <s v="MORTGAGE"/>
    <x v="42"/>
    <m/>
    <d v="2021-12-15T00:00:00"/>
    <d v="2021-12-15T00:00:00"/>
    <s v="Fully Paid"/>
    <x v="1"/>
    <d v="2022-01-15T00:00:00"/>
    <n v="876745"/>
    <s v="Debt consolidation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s v="D"/>
    <s v="MORTGAGE"/>
    <x v="6"/>
    <m/>
    <d v="2021-12-13T00:00:00"/>
    <d v="2021-06-12T00:00:00"/>
    <s v="Fully Paid"/>
    <x v="1"/>
    <d v="2021-07-12T00:00:00"/>
    <n v="999235"/>
    <s v="Debt consolidation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s v="D"/>
    <s v="MORTGAGE"/>
    <x v="12"/>
    <m/>
    <d v="2021-05-16T00:00:00"/>
    <d v="2021-12-15T00:00:00"/>
    <s v="Fully Paid"/>
    <x v="1"/>
    <d v="2022-01-15T00:00:00"/>
    <n v="1268852"/>
    <s v="Debt consolidation"/>
    <s v="D5"/>
    <s v=" 60 months"/>
    <s v="Verified"/>
    <n v="75000"/>
    <n v="0.189"/>
    <n v="561.66"/>
    <n v="0.1825"/>
    <n v="22000"/>
    <n v="31"/>
    <n v="33084"/>
  </r>
  <r>
    <n v="518892"/>
    <s v="VA"/>
    <s v="INDIVIDUAL"/>
    <s v